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7.xml" ContentType="application/vnd.openxmlformats-officedocument.spreadsheetml.table+xml"/>
  <Override PartName="/xl/queryTables/queryTable6.xml" ContentType="application/vnd.openxmlformats-officedocument.spreadsheetml.query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rosha\OneDrive\Desktop\Zomato project\"/>
    </mc:Choice>
  </mc:AlternateContent>
  <xr:revisionPtr revIDLastSave="0" documentId="13_ncr:1_{4028420E-2B48-41C1-8B8A-F938E34D0FC0}" xr6:coauthVersionLast="47" xr6:coauthVersionMax="47" xr10:uidLastSave="{00000000-0000-0000-0000-000000000000}"/>
  <bookViews>
    <workbookView xWindow="-108" yWindow="-108" windowWidth="23256" windowHeight="12456" tabRatio="899" xr2:uid="{7CC2F971-0AB6-475A-9B15-3D7390226AE0}"/>
  </bookViews>
  <sheets>
    <sheet name="Dashboard" sheetId="1" r:id="rId1"/>
    <sheet name="Sheet2" sheetId="7" r:id="rId2"/>
    <sheet name="Main" sheetId="2" r:id="rId3"/>
    <sheet name="Country" sheetId="3" r:id="rId4"/>
    <sheet name="Currency" sheetId="4" r:id="rId5"/>
    <sheet name="Date" sheetId="5" r:id="rId6"/>
    <sheet name="Q1_Merged sheet" sheetId="6" r:id="rId7"/>
    <sheet name="Q2" sheetId="8" r:id="rId8"/>
    <sheet name="Q3" sheetId="9" r:id="rId9"/>
    <sheet name="Q4" sheetId="10" r:id="rId10"/>
    <sheet name="Q5" sheetId="11" r:id="rId11"/>
    <sheet name="Q6" sheetId="12" r:id="rId12"/>
    <sheet name="Q7" sheetId="13" r:id="rId13"/>
    <sheet name="Q8" sheetId="14" r:id="rId14"/>
    <sheet name="Q9" sheetId="15" r:id="rId15"/>
    <sheet name="Q10" sheetId="16" r:id="rId16"/>
  </sheets>
  <definedNames>
    <definedName name="_xlcn.WorksheetConnection_Mainfile.xlsxMerged_sheet1" hidden="1">Merged_sheet[]</definedName>
    <definedName name="ExternalData_1" localSheetId="2" hidden="1">Main!$A$1:$W$9552</definedName>
    <definedName name="ExternalData_2" localSheetId="3" hidden="1">'Country'!$A$1:$B$16</definedName>
    <definedName name="ExternalData_3" localSheetId="4" hidden="1">'Currency'!$A$1:$B$13</definedName>
    <definedName name="ExternalData_4" localSheetId="5" hidden="1">Date!$A$1:$F$2</definedName>
    <definedName name="ExternalData_5" localSheetId="6" hidden="1">'Q1_Merged sheet'!$A$1:$AL$9552</definedName>
    <definedName name="ExternalData_5" localSheetId="10" hidden="1">'Q5'!$A$1:$AL$9552</definedName>
    <definedName name="Slicer_Countryname">#N/A</definedName>
    <definedName name="Slicer_Financial_month">#N/A</definedName>
    <definedName name="Slicer_Financial_quarter1">#N/A</definedName>
    <definedName name="Slicer_Year">#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07" r:id="rId30"/>
    <pivotCache cacheId="110" r:id="rId31"/>
    <pivotCache cacheId="113" r:id="rId32"/>
    <pivotCache cacheId="116" r:id="rId33"/>
    <pivotCache cacheId="119" r:id="rId34"/>
    <pivotCache cacheId="122" r:id="rId35"/>
    <pivotCache cacheId="125" r:id="rId36"/>
  </pivotCaches>
  <extLst>
    <ext xmlns:x14="http://schemas.microsoft.com/office/spreadsheetml/2009/9/main" uri="{876F7934-8845-4945-9796-88D515C7AA90}">
      <x14:pivotCaches>
        <pivotCache cacheId="20" r:id="rId37"/>
      </x14:pivotCaches>
    </ext>
    <ext xmlns:x14="http://schemas.microsoft.com/office/spreadsheetml/2009/9/main" uri="{BBE1A952-AA13-448e-AADC-164F8A28A991}">
      <x14:slicerCaches>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8b56c4bc-8507-4052-92ff-722943b35e9f" name="Main" connection="Query - Main"/>
          <x15:modelTable id="Country_bcf32285-18ba-4de6-a1ca-3abbc206af2e" name="Country" connection="Query - Country"/>
          <x15:modelTable id="Currency_0314a61a-e803-476f-9069-d3eb0caaad11" name="Currency" connection="Query - Currency"/>
          <x15:modelTable id="Date_4841c4b4-c386-4a2a-939f-7aa45079413a" name="Date" connection="Query - Date"/>
          <x15:modelTable id="Merged sheet_5fcf2dd1-0ba7-45f6-82dc-6418233140cc" name="Merged sheet" connection="Query - Merged sheet"/>
          <x15:modelTable id="Merged_sheet" name="Merged_sheet" connection="WorksheetConnection_Main file.xlsx!Merged_sheet"/>
        </x15:modelTables>
        <x15:modelRelationships>
          <x15:modelRelationship fromTable="Merged sheet" fromColumn="CountryCode" toTable="Country" toColumn="CountryID"/>
          <x15:modelRelationship fromTable="Merged_sheet" fromColumn="RestaurantID" toTable="Merged sheet" toColumn="RestaurantID"/>
        </x15:modelRelationships>
        <x15:extLst>
          <ext xmlns:x16="http://schemas.microsoft.com/office/spreadsheetml/2014/11/main" uri="{9835A34E-60A6-4A7C-AAB8-D5F71C897F49}">
            <x16:modelTimeGroupings>
              <x16:modelTimeGrouping tableName="Merged sheet"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6" l="1"/>
  <c r="AM3" i="6"/>
  <c r="AM4" i="6"/>
  <c r="AM5" i="6"/>
  <c r="AM6" i="6"/>
  <c r="AM7" i="6"/>
  <c r="AM8" i="6"/>
  <c r="AM9" i="6"/>
  <c r="AM10" i="6"/>
  <c r="AM11" i="6"/>
  <c r="AM12" i="6"/>
  <c r="AM13" i="6"/>
  <c r="AM14" i="6"/>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91" i="6"/>
  <c r="AM92" i="6"/>
  <c r="AM93" i="6"/>
  <c r="AM94" i="6"/>
  <c r="AM95" i="6"/>
  <c r="AM96" i="6"/>
  <c r="AM97" i="6"/>
  <c r="AM98" i="6"/>
  <c r="AM99" i="6"/>
  <c r="AM100" i="6"/>
  <c r="AM101" i="6"/>
  <c r="AM102" i="6"/>
  <c r="AM103" i="6"/>
  <c r="AM104" i="6"/>
  <c r="AM105" i="6"/>
  <c r="AM106" i="6"/>
  <c r="AM107" i="6"/>
  <c r="AM108" i="6"/>
  <c r="AM109" i="6"/>
  <c r="AM110" i="6"/>
  <c r="AM111" i="6"/>
  <c r="AM112" i="6"/>
  <c r="AM113" i="6"/>
  <c r="AM114" i="6"/>
  <c r="AM115" i="6"/>
  <c r="AM116" i="6"/>
  <c r="AM117" i="6"/>
  <c r="AM118" i="6"/>
  <c r="AM119" i="6"/>
  <c r="AM120" i="6"/>
  <c r="AM121" i="6"/>
  <c r="AM122" i="6"/>
  <c r="AM123" i="6"/>
  <c r="AM124" i="6"/>
  <c r="AM125" i="6"/>
  <c r="AM126" i="6"/>
  <c r="AM127" i="6"/>
  <c r="AM128" i="6"/>
  <c r="AM129" i="6"/>
  <c r="AM130" i="6"/>
  <c r="AM131" i="6"/>
  <c r="AM132" i="6"/>
  <c r="AM133" i="6"/>
  <c r="AM134" i="6"/>
  <c r="AM135" i="6"/>
  <c r="AM136" i="6"/>
  <c r="AM137" i="6"/>
  <c r="AM138" i="6"/>
  <c r="AM139" i="6"/>
  <c r="AM140" i="6"/>
  <c r="AM141" i="6"/>
  <c r="AM142" i="6"/>
  <c r="AM143" i="6"/>
  <c r="AM144" i="6"/>
  <c r="AM145" i="6"/>
  <c r="AM146" i="6"/>
  <c r="AM147" i="6"/>
  <c r="AM148" i="6"/>
  <c r="AM149" i="6"/>
  <c r="AM150" i="6"/>
  <c r="AM151" i="6"/>
  <c r="AM152" i="6"/>
  <c r="AM153" i="6"/>
  <c r="AM154" i="6"/>
  <c r="AM155" i="6"/>
  <c r="AM156" i="6"/>
  <c r="AM157" i="6"/>
  <c r="AM158" i="6"/>
  <c r="AM159" i="6"/>
  <c r="AM160" i="6"/>
  <c r="AM161" i="6"/>
  <c r="AM162" i="6"/>
  <c r="AM163" i="6"/>
  <c r="AM164" i="6"/>
  <c r="AM165" i="6"/>
  <c r="AM166" i="6"/>
  <c r="AM167" i="6"/>
  <c r="AM168" i="6"/>
  <c r="AM169" i="6"/>
  <c r="AM170" i="6"/>
  <c r="AM171" i="6"/>
  <c r="AM172" i="6"/>
  <c r="AM173" i="6"/>
  <c r="AM174" i="6"/>
  <c r="AM175" i="6"/>
  <c r="AM176" i="6"/>
  <c r="AM177" i="6"/>
  <c r="AM178" i="6"/>
  <c r="AM179" i="6"/>
  <c r="AM180" i="6"/>
  <c r="AM181" i="6"/>
  <c r="AM182" i="6"/>
  <c r="AM183" i="6"/>
  <c r="AM184" i="6"/>
  <c r="AM185" i="6"/>
  <c r="AM186" i="6"/>
  <c r="AM187" i="6"/>
  <c r="AM188" i="6"/>
  <c r="AM189" i="6"/>
  <c r="AM190" i="6"/>
  <c r="AM191" i="6"/>
  <c r="AM192" i="6"/>
  <c r="AM193" i="6"/>
  <c r="AM194" i="6"/>
  <c r="AM195" i="6"/>
  <c r="AM196" i="6"/>
  <c r="AM197" i="6"/>
  <c r="AM198" i="6"/>
  <c r="AM199" i="6"/>
  <c r="AM200" i="6"/>
  <c r="AM201" i="6"/>
  <c r="AM202" i="6"/>
  <c r="AM203" i="6"/>
  <c r="AM204" i="6"/>
  <c r="AM205" i="6"/>
  <c r="AM206" i="6"/>
  <c r="AM207" i="6"/>
  <c r="AM208" i="6"/>
  <c r="AM209" i="6"/>
  <c r="AM210" i="6"/>
  <c r="AM211" i="6"/>
  <c r="AM212" i="6"/>
  <c r="AM213" i="6"/>
  <c r="AM214" i="6"/>
  <c r="AM215" i="6"/>
  <c r="AM216" i="6"/>
  <c r="AM217" i="6"/>
  <c r="AM218" i="6"/>
  <c r="AM219" i="6"/>
  <c r="AM220" i="6"/>
  <c r="AM221" i="6"/>
  <c r="AM222" i="6"/>
  <c r="AM223" i="6"/>
  <c r="AM224" i="6"/>
  <c r="AM225" i="6"/>
  <c r="AM226" i="6"/>
  <c r="AM227" i="6"/>
  <c r="AM228" i="6"/>
  <c r="AM229" i="6"/>
  <c r="AM230" i="6"/>
  <c r="AM231" i="6"/>
  <c r="AM232" i="6"/>
  <c r="AM233" i="6"/>
  <c r="AM234" i="6"/>
  <c r="AM235" i="6"/>
  <c r="AM236" i="6"/>
  <c r="AM237" i="6"/>
  <c r="AM238" i="6"/>
  <c r="AM239" i="6"/>
  <c r="AM240" i="6"/>
  <c r="AM241" i="6"/>
  <c r="AM242" i="6"/>
  <c r="AM243" i="6"/>
  <c r="AM244" i="6"/>
  <c r="AM245" i="6"/>
  <c r="AM246" i="6"/>
  <c r="AM247" i="6"/>
  <c r="AM248" i="6"/>
  <c r="AM249" i="6"/>
  <c r="AM250" i="6"/>
  <c r="AM251" i="6"/>
  <c r="AM252" i="6"/>
  <c r="AM253" i="6"/>
  <c r="AM254" i="6"/>
  <c r="AM255" i="6"/>
  <c r="AM256" i="6"/>
  <c r="AM257" i="6"/>
  <c r="AM258" i="6"/>
  <c r="AM259" i="6"/>
  <c r="AM260" i="6"/>
  <c r="AM261" i="6"/>
  <c r="AM262" i="6"/>
  <c r="AM263" i="6"/>
  <c r="AM264" i="6"/>
  <c r="AM265" i="6"/>
  <c r="AM266" i="6"/>
  <c r="AM267" i="6"/>
  <c r="AM268" i="6"/>
  <c r="AM269" i="6"/>
  <c r="AM270" i="6"/>
  <c r="AM271" i="6"/>
  <c r="AM272" i="6"/>
  <c r="AM273" i="6"/>
  <c r="AM274" i="6"/>
  <c r="AM275" i="6"/>
  <c r="AM276" i="6"/>
  <c r="AM277" i="6"/>
  <c r="AM278" i="6"/>
  <c r="AM279" i="6"/>
  <c r="AM280" i="6"/>
  <c r="AM281" i="6"/>
  <c r="AM282" i="6"/>
  <c r="AM283" i="6"/>
  <c r="AM284" i="6"/>
  <c r="AM285" i="6"/>
  <c r="AM286" i="6"/>
  <c r="AM287" i="6"/>
  <c r="AM288" i="6"/>
  <c r="AM289" i="6"/>
  <c r="AM290" i="6"/>
  <c r="AM291" i="6"/>
  <c r="AM292" i="6"/>
  <c r="AM293" i="6"/>
  <c r="AM294" i="6"/>
  <c r="AM295" i="6"/>
  <c r="AM296" i="6"/>
  <c r="AM297" i="6"/>
  <c r="AM298" i="6"/>
  <c r="AM299" i="6"/>
  <c r="AM300" i="6"/>
  <c r="AM301" i="6"/>
  <c r="AM302" i="6"/>
  <c r="AM303" i="6"/>
  <c r="AM304" i="6"/>
  <c r="AM305" i="6"/>
  <c r="AM306" i="6"/>
  <c r="AM307" i="6"/>
  <c r="AM308" i="6"/>
  <c r="AM309" i="6"/>
  <c r="AM310" i="6"/>
  <c r="AM311" i="6"/>
  <c r="AM312" i="6"/>
  <c r="AM313" i="6"/>
  <c r="AM314" i="6"/>
  <c r="AM315" i="6"/>
  <c r="AM316" i="6"/>
  <c r="AM317" i="6"/>
  <c r="AM318" i="6"/>
  <c r="AM319" i="6"/>
  <c r="AM320" i="6"/>
  <c r="AM321" i="6"/>
  <c r="AM322" i="6"/>
  <c r="AM323" i="6"/>
  <c r="AM324" i="6"/>
  <c r="AM325" i="6"/>
  <c r="AM326" i="6"/>
  <c r="AM327" i="6"/>
  <c r="AM328" i="6"/>
  <c r="AM329" i="6"/>
  <c r="AM330" i="6"/>
  <c r="AM331" i="6"/>
  <c r="AM332" i="6"/>
  <c r="AM333" i="6"/>
  <c r="AM334" i="6"/>
  <c r="AM335" i="6"/>
  <c r="AM336" i="6"/>
  <c r="AM337" i="6"/>
  <c r="AM338" i="6"/>
  <c r="AM339" i="6"/>
  <c r="AM340" i="6"/>
  <c r="AM341" i="6"/>
  <c r="AM342" i="6"/>
  <c r="AM343" i="6"/>
  <c r="AM344" i="6"/>
  <c r="AM345" i="6"/>
  <c r="AM346" i="6"/>
  <c r="AM347" i="6"/>
  <c r="AM348" i="6"/>
  <c r="AM349" i="6"/>
  <c r="AM350" i="6"/>
  <c r="AM351" i="6"/>
  <c r="AM352" i="6"/>
  <c r="AM353" i="6"/>
  <c r="AM354" i="6"/>
  <c r="AM355" i="6"/>
  <c r="AM356" i="6"/>
  <c r="AM357" i="6"/>
  <c r="AM358" i="6"/>
  <c r="AM359" i="6"/>
  <c r="AM360" i="6"/>
  <c r="AM361" i="6"/>
  <c r="AM362" i="6"/>
  <c r="AM363" i="6"/>
  <c r="AM364" i="6"/>
  <c r="AM365" i="6"/>
  <c r="AM366" i="6"/>
  <c r="AM367" i="6"/>
  <c r="AM368" i="6"/>
  <c r="AM369" i="6"/>
  <c r="AM370" i="6"/>
  <c r="AM371" i="6"/>
  <c r="AM372" i="6"/>
  <c r="AM373" i="6"/>
  <c r="AM374" i="6"/>
  <c r="AM375" i="6"/>
  <c r="AM376" i="6"/>
  <c r="AM377" i="6"/>
  <c r="AM378" i="6"/>
  <c r="AM379" i="6"/>
  <c r="AM380" i="6"/>
  <c r="AM381" i="6"/>
  <c r="AM382" i="6"/>
  <c r="AM383" i="6"/>
  <c r="AM384" i="6"/>
  <c r="AM385" i="6"/>
  <c r="AM386" i="6"/>
  <c r="AM387" i="6"/>
  <c r="AM388" i="6"/>
  <c r="AM389" i="6"/>
  <c r="AM390" i="6"/>
  <c r="AM391" i="6"/>
  <c r="AM392" i="6"/>
  <c r="AM393" i="6"/>
  <c r="AM394" i="6"/>
  <c r="AM395" i="6"/>
  <c r="AM396" i="6"/>
  <c r="AM397" i="6"/>
  <c r="AM398" i="6"/>
  <c r="AM399" i="6"/>
  <c r="AM400" i="6"/>
  <c r="AM401" i="6"/>
  <c r="AM402" i="6"/>
  <c r="AM403" i="6"/>
  <c r="AM404" i="6"/>
  <c r="AM405" i="6"/>
  <c r="AM406" i="6"/>
  <c r="AM407" i="6"/>
  <c r="AM408" i="6"/>
  <c r="AM409" i="6"/>
  <c r="AM410" i="6"/>
  <c r="AM411" i="6"/>
  <c r="AM412" i="6"/>
  <c r="AM413" i="6"/>
  <c r="AM414" i="6"/>
  <c r="AM415" i="6"/>
  <c r="AM416" i="6"/>
  <c r="AM417" i="6"/>
  <c r="AM418" i="6"/>
  <c r="AM419" i="6"/>
  <c r="AM420" i="6"/>
  <c r="AM421" i="6"/>
  <c r="AM422" i="6"/>
  <c r="AM423" i="6"/>
  <c r="AM424" i="6"/>
  <c r="AM425" i="6"/>
  <c r="AM426" i="6"/>
  <c r="AM427" i="6"/>
  <c r="AM428" i="6"/>
  <c r="AM429" i="6"/>
  <c r="AM430" i="6"/>
  <c r="AM431" i="6"/>
  <c r="AM432" i="6"/>
  <c r="AM433" i="6"/>
  <c r="AM434" i="6"/>
  <c r="AM435" i="6"/>
  <c r="AM436" i="6"/>
  <c r="AM437" i="6"/>
  <c r="AM438" i="6"/>
  <c r="AM439" i="6"/>
  <c r="AM440" i="6"/>
  <c r="AM441" i="6"/>
  <c r="AM442" i="6"/>
  <c r="AM443" i="6"/>
  <c r="AM444" i="6"/>
  <c r="AM445" i="6"/>
  <c r="AM446" i="6"/>
  <c r="AM447" i="6"/>
  <c r="AM448" i="6"/>
  <c r="AM449" i="6"/>
  <c r="AM450" i="6"/>
  <c r="AM451" i="6"/>
  <c r="AM452" i="6"/>
  <c r="AM453" i="6"/>
  <c r="AM454" i="6"/>
  <c r="AM455" i="6"/>
  <c r="AM456" i="6"/>
  <c r="AM457" i="6"/>
  <c r="AM458" i="6"/>
  <c r="AM459" i="6"/>
  <c r="AM460" i="6"/>
  <c r="AM461" i="6"/>
  <c r="AM462" i="6"/>
  <c r="AM463" i="6"/>
  <c r="AM464" i="6"/>
  <c r="AM465" i="6"/>
  <c r="AM466" i="6"/>
  <c r="AM467" i="6"/>
  <c r="AM468" i="6"/>
  <c r="AM469" i="6"/>
  <c r="AM470" i="6"/>
  <c r="AM471" i="6"/>
  <c r="AM472" i="6"/>
  <c r="AM473" i="6"/>
  <c r="AM474" i="6"/>
  <c r="AM475" i="6"/>
  <c r="AM476" i="6"/>
  <c r="AM477" i="6"/>
  <c r="AM478" i="6"/>
  <c r="AM479" i="6"/>
  <c r="AM480" i="6"/>
  <c r="AM481" i="6"/>
  <c r="AM482" i="6"/>
  <c r="AM483" i="6"/>
  <c r="AM484" i="6"/>
  <c r="AM485" i="6"/>
  <c r="AM486" i="6"/>
  <c r="AM487" i="6"/>
  <c r="AM488" i="6"/>
  <c r="AM489" i="6"/>
  <c r="AM490" i="6"/>
  <c r="AM491" i="6"/>
  <c r="AM492" i="6"/>
  <c r="AM493" i="6"/>
  <c r="AM494" i="6"/>
  <c r="AM495" i="6"/>
  <c r="AM496" i="6"/>
  <c r="AM497" i="6"/>
  <c r="AM498" i="6"/>
  <c r="AM499" i="6"/>
  <c r="AM500" i="6"/>
  <c r="AM501" i="6"/>
  <c r="AM502" i="6"/>
  <c r="AM503" i="6"/>
  <c r="AM504" i="6"/>
  <c r="AM505" i="6"/>
  <c r="AM506" i="6"/>
  <c r="AM507" i="6"/>
  <c r="AM508" i="6"/>
  <c r="AM509" i="6"/>
  <c r="AM510" i="6"/>
  <c r="AM511" i="6"/>
  <c r="AM512" i="6"/>
  <c r="AM513" i="6"/>
  <c r="AM514" i="6"/>
  <c r="AM515" i="6"/>
  <c r="AM516" i="6"/>
  <c r="AM517" i="6"/>
  <c r="AM518" i="6"/>
  <c r="AM519" i="6"/>
  <c r="AM520" i="6"/>
  <c r="AM521" i="6"/>
  <c r="AM522" i="6"/>
  <c r="AM523" i="6"/>
  <c r="AM524" i="6"/>
  <c r="AM525" i="6"/>
  <c r="AM526" i="6"/>
  <c r="AM527" i="6"/>
  <c r="AM528" i="6"/>
  <c r="AM529" i="6"/>
  <c r="AM530" i="6"/>
  <c r="AM531" i="6"/>
  <c r="AM532" i="6"/>
  <c r="AM533" i="6"/>
  <c r="AM534" i="6"/>
  <c r="AM535" i="6"/>
  <c r="AM536" i="6"/>
  <c r="AM537" i="6"/>
  <c r="AM538" i="6"/>
  <c r="AM539" i="6"/>
  <c r="AM540" i="6"/>
  <c r="AM541" i="6"/>
  <c r="AM542" i="6"/>
  <c r="AM543" i="6"/>
  <c r="AM544" i="6"/>
  <c r="AM545" i="6"/>
  <c r="AM546" i="6"/>
  <c r="AM547" i="6"/>
  <c r="AM548" i="6"/>
  <c r="AM549" i="6"/>
  <c r="AM550" i="6"/>
  <c r="AM551" i="6"/>
  <c r="AM552" i="6"/>
  <c r="AM553" i="6"/>
  <c r="AM554" i="6"/>
  <c r="AM555" i="6"/>
  <c r="AM556" i="6"/>
  <c r="AM557" i="6"/>
  <c r="AM558" i="6"/>
  <c r="AM559" i="6"/>
  <c r="AM560" i="6"/>
  <c r="AM561" i="6"/>
  <c r="AM562" i="6"/>
  <c r="AM563" i="6"/>
  <c r="AM564" i="6"/>
  <c r="AM565" i="6"/>
  <c r="AM566" i="6"/>
  <c r="AM567" i="6"/>
  <c r="AM568" i="6"/>
  <c r="AM569" i="6"/>
  <c r="AM570" i="6"/>
  <c r="AM571" i="6"/>
  <c r="AM572" i="6"/>
  <c r="AM573" i="6"/>
  <c r="AM574" i="6"/>
  <c r="AM575" i="6"/>
  <c r="AM576" i="6"/>
  <c r="AM577" i="6"/>
  <c r="AM578" i="6"/>
  <c r="AM579" i="6"/>
  <c r="AM580" i="6"/>
  <c r="AM581" i="6"/>
  <c r="AM582" i="6"/>
  <c r="AM583" i="6"/>
  <c r="AM584" i="6"/>
  <c r="AM585" i="6"/>
  <c r="AM586" i="6"/>
  <c r="AM587" i="6"/>
  <c r="AM588" i="6"/>
  <c r="AM589" i="6"/>
  <c r="AM590" i="6"/>
  <c r="AM591" i="6"/>
  <c r="AM592" i="6"/>
  <c r="AM593" i="6"/>
  <c r="AM594" i="6"/>
  <c r="AM595" i="6"/>
  <c r="AM596" i="6"/>
  <c r="AM597" i="6"/>
  <c r="AM598" i="6"/>
  <c r="AM599" i="6"/>
  <c r="AM600" i="6"/>
  <c r="AM601" i="6"/>
  <c r="AM602" i="6"/>
  <c r="AM603" i="6"/>
  <c r="AM604" i="6"/>
  <c r="AM605" i="6"/>
  <c r="AM606" i="6"/>
  <c r="AM607" i="6"/>
  <c r="AM608" i="6"/>
  <c r="AM609" i="6"/>
  <c r="AM610" i="6"/>
  <c r="AM611" i="6"/>
  <c r="AM612" i="6"/>
  <c r="AM613" i="6"/>
  <c r="AM614" i="6"/>
  <c r="AM615" i="6"/>
  <c r="AM616" i="6"/>
  <c r="AM617" i="6"/>
  <c r="AM618" i="6"/>
  <c r="AM619" i="6"/>
  <c r="AM620" i="6"/>
  <c r="AM621" i="6"/>
  <c r="AM622" i="6"/>
  <c r="AM623" i="6"/>
  <c r="AM624" i="6"/>
  <c r="AM625" i="6"/>
  <c r="AM626" i="6"/>
  <c r="AM627" i="6"/>
  <c r="AM628" i="6"/>
  <c r="AM629" i="6"/>
  <c r="AM630" i="6"/>
  <c r="AM631" i="6"/>
  <c r="AM632" i="6"/>
  <c r="AM633" i="6"/>
  <c r="AM634" i="6"/>
  <c r="AM635" i="6"/>
  <c r="AM636" i="6"/>
  <c r="AM637" i="6"/>
  <c r="AM638" i="6"/>
  <c r="AM639" i="6"/>
  <c r="AM640" i="6"/>
  <c r="AM641" i="6"/>
  <c r="AM642" i="6"/>
  <c r="AM643" i="6"/>
  <c r="AM644" i="6"/>
  <c r="AM645" i="6"/>
  <c r="AM646" i="6"/>
  <c r="AM647" i="6"/>
  <c r="AM648" i="6"/>
  <c r="AM649" i="6"/>
  <c r="AM650" i="6"/>
  <c r="AM651" i="6"/>
  <c r="AM652" i="6"/>
  <c r="AM653" i="6"/>
  <c r="AM654" i="6"/>
  <c r="AM655" i="6"/>
  <c r="AM656" i="6"/>
  <c r="AM657" i="6"/>
  <c r="AM658" i="6"/>
  <c r="AM659" i="6"/>
  <c r="AM660" i="6"/>
  <c r="AM661" i="6"/>
  <c r="AM662" i="6"/>
  <c r="AM663" i="6"/>
  <c r="AM664" i="6"/>
  <c r="AM665" i="6"/>
  <c r="AM666" i="6"/>
  <c r="AM667" i="6"/>
  <c r="AM668" i="6"/>
  <c r="AM669" i="6"/>
  <c r="AM670" i="6"/>
  <c r="AM671" i="6"/>
  <c r="AM672" i="6"/>
  <c r="AM673" i="6"/>
  <c r="AM674" i="6"/>
  <c r="AM675" i="6"/>
  <c r="AM676" i="6"/>
  <c r="AM677" i="6"/>
  <c r="AM678" i="6"/>
  <c r="AM679" i="6"/>
  <c r="AM680" i="6"/>
  <c r="AM681" i="6"/>
  <c r="AM682" i="6"/>
  <c r="AM683" i="6"/>
  <c r="AM684" i="6"/>
  <c r="AM685" i="6"/>
  <c r="AM686" i="6"/>
  <c r="AM687" i="6"/>
  <c r="AM688" i="6"/>
  <c r="AM689" i="6"/>
  <c r="AM690" i="6"/>
  <c r="AM691" i="6"/>
  <c r="AM692" i="6"/>
  <c r="AM693" i="6"/>
  <c r="AM694" i="6"/>
  <c r="AM695" i="6"/>
  <c r="AM696" i="6"/>
  <c r="AM697" i="6"/>
  <c r="AM698" i="6"/>
  <c r="AM699" i="6"/>
  <c r="AM700" i="6"/>
  <c r="AM701" i="6"/>
  <c r="AM702" i="6"/>
  <c r="AM703" i="6"/>
  <c r="AM704" i="6"/>
  <c r="AM705" i="6"/>
  <c r="AM706" i="6"/>
  <c r="AM707" i="6"/>
  <c r="AM708" i="6"/>
  <c r="AM709" i="6"/>
  <c r="AM710" i="6"/>
  <c r="AM711" i="6"/>
  <c r="AM712" i="6"/>
  <c r="AM713" i="6"/>
  <c r="AM714" i="6"/>
  <c r="AM715" i="6"/>
  <c r="AM716" i="6"/>
  <c r="AM717" i="6"/>
  <c r="AM718" i="6"/>
  <c r="AM719" i="6"/>
  <c r="AM720" i="6"/>
  <c r="AM721" i="6"/>
  <c r="AM722" i="6"/>
  <c r="AM723" i="6"/>
  <c r="AM724" i="6"/>
  <c r="AM725" i="6"/>
  <c r="AM726" i="6"/>
  <c r="AM727" i="6"/>
  <c r="AM728" i="6"/>
  <c r="AM729" i="6"/>
  <c r="AM730" i="6"/>
  <c r="AM731" i="6"/>
  <c r="AM732" i="6"/>
  <c r="AM733" i="6"/>
  <c r="AM734" i="6"/>
  <c r="AM735" i="6"/>
  <c r="AM736" i="6"/>
  <c r="AM737" i="6"/>
  <c r="AM738" i="6"/>
  <c r="AM739" i="6"/>
  <c r="AM740" i="6"/>
  <c r="AM741" i="6"/>
  <c r="AM742" i="6"/>
  <c r="AM743" i="6"/>
  <c r="AM744" i="6"/>
  <c r="AM745" i="6"/>
  <c r="AM746" i="6"/>
  <c r="AM747" i="6"/>
  <c r="AM748" i="6"/>
  <c r="AM749" i="6"/>
  <c r="AM750" i="6"/>
  <c r="AM751" i="6"/>
  <c r="AM752" i="6"/>
  <c r="AM753" i="6"/>
  <c r="AM754" i="6"/>
  <c r="AM755" i="6"/>
  <c r="AM756" i="6"/>
  <c r="AM757" i="6"/>
  <c r="AM758" i="6"/>
  <c r="AM759" i="6"/>
  <c r="AM760" i="6"/>
  <c r="AM761" i="6"/>
  <c r="AM762" i="6"/>
  <c r="AM763" i="6"/>
  <c r="AM764" i="6"/>
  <c r="AM765" i="6"/>
  <c r="AM766" i="6"/>
  <c r="AM767" i="6"/>
  <c r="AM768" i="6"/>
  <c r="AM769" i="6"/>
  <c r="AM770" i="6"/>
  <c r="AM771" i="6"/>
  <c r="AM772" i="6"/>
  <c r="AM773" i="6"/>
  <c r="AM774" i="6"/>
  <c r="AM775" i="6"/>
  <c r="AM776" i="6"/>
  <c r="AM777" i="6"/>
  <c r="AM778" i="6"/>
  <c r="AM779" i="6"/>
  <c r="AM780" i="6"/>
  <c r="AM781" i="6"/>
  <c r="AM782" i="6"/>
  <c r="AM783" i="6"/>
  <c r="AM784" i="6"/>
  <c r="AM785" i="6"/>
  <c r="AM786" i="6"/>
  <c r="AM787" i="6"/>
  <c r="AM788" i="6"/>
  <c r="AM789" i="6"/>
  <c r="AM790" i="6"/>
  <c r="AM791" i="6"/>
  <c r="AM792" i="6"/>
  <c r="AM793" i="6"/>
  <c r="AM794" i="6"/>
  <c r="AM795" i="6"/>
  <c r="AM796" i="6"/>
  <c r="AM797" i="6"/>
  <c r="AM798" i="6"/>
  <c r="AM799" i="6"/>
  <c r="AM800" i="6"/>
  <c r="AM801" i="6"/>
  <c r="AM802" i="6"/>
  <c r="AM803" i="6"/>
  <c r="AM804" i="6"/>
  <c r="AM805" i="6"/>
  <c r="AM806" i="6"/>
  <c r="AM807" i="6"/>
  <c r="AM808" i="6"/>
  <c r="AM809" i="6"/>
  <c r="AM810" i="6"/>
  <c r="AM811" i="6"/>
  <c r="AM812" i="6"/>
  <c r="AM813" i="6"/>
  <c r="AM814" i="6"/>
  <c r="AM815" i="6"/>
  <c r="AM816" i="6"/>
  <c r="AM817" i="6"/>
  <c r="AM818" i="6"/>
  <c r="AM819" i="6"/>
  <c r="AM820" i="6"/>
  <c r="AM821" i="6"/>
  <c r="AM822" i="6"/>
  <c r="AM823" i="6"/>
  <c r="AM824" i="6"/>
  <c r="AM825" i="6"/>
  <c r="AM826" i="6"/>
  <c r="AM827" i="6"/>
  <c r="AM828" i="6"/>
  <c r="AM829" i="6"/>
  <c r="AM830" i="6"/>
  <c r="AM831" i="6"/>
  <c r="AM832" i="6"/>
  <c r="AM833" i="6"/>
  <c r="AM834" i="6"/>
  <c r="AM835" i="6"/>
  <c r="AM836" i="6"/>
  <c r="AM837" i="6"/>
  <c r="AM838" i="6"/>
  <c r="AM839" i="6"/>
  <c r="AM840" i="6"/>
  <c r="AM841" i="6"/>
  <c r="AM842" i="6"/>
  <c r="AM843" i="6"/>
  <c r="AM844" i="6"/>
  <c r="AM845" i="6"/>
  <c r="AM846" i="6"/>
  <c r="AM847" i="6"/>
  <c r="AM848" i="6"/>
  <c r="AM849" i="6"/>
  <c r="AM850" i="6"/>
  <c r="AM851" i="6"/>
  <c r="AM852" i="6"/>
  <c r="AM853" i="6"/>
  <c r="AM854" i="6"/>
  <c r="AM855" i="6"/>
  <c r="AM856" i="6"/>
  <c r="AM857" i="6"/>
  <c r="AM858" i="6"/>
  <c r="AM859" i="6"/>
  <c r="AM860" i="6"/>
  <c r="AM861" i="6"/>
  <c r="AM862" i="6"/>
  <c r="AM863" i="6"/>
  <c r="AM864" i="6"/>
  <c r="AM865" i="6"/>
  <c r="AM866" i="6"/>
  <c r="AM867" i="6"/>
  <c r="AM868" i="6"/>
  <c r="AM869" i="6"/>
  <c r="AM870" i="6"/>
  <c r="AM871" i="6"/>
  <c r="AM872" i="6"/>
  <c r="AM873" i="6"/>
  <c r="AM874" i="6"/>
  <c r="AM875" i="6"/>
  <c r="AM876" i="6"/>
  <c r="AM877" i="6"/>
  <c r="AM878" i="6"/>
  <c r="AM879" i="6"/>
  <c r="AM880" i="6"/>
  <c r="AM881" i="6"/>
  <c r="AM882" i="6"/>
  <c r="AM883" i="6"/>
  <c r="AM884" i="6"/>
  <c r="AM885" i="6"/>
  <c r="AM886" i="6"/>
  <c r="AM887" i="6"/>
  <c r="AM888" i="6"/>
  <c r="AM889" i="6"/>
  <c r="AM890" i="6"/>
  <c r="AM891" i="6"/>
  <c r="AM892" i="6"/>
  <c r="AM893" i="6"/>
  <c r="AM894" i="6"/>
  <c r="AM895" i="6"/>
  <c r="AM896" i="6"/>
  <c r="AM897" i="6"/>
  <c r="AM898" i="6"/>
  <c r="AM899" i="6"/>
  <c r="AM900" i="6"/>
  <c r="AM901" i="6"/>
  <c r="AM902" i="6"/>
  <c r="AM903" i="6"/>
  <c r="AM904" i="6"/>
  <c r="AM905" i="6"/>
  <c r="AM906" i="6"/>
  <c r="AM907" i="6"/>
  <c r="AM908" i="6"/>
  <c r="AM909" i="6"/>
  <c r="AM910" i="6"/>
  <c r="AM911" i="6"/>
  <c r="AM912" i="6"/>
  <c r="AM913" i="6"/>
  <c r="AM914" i="6"/>
  <c r="AM915" i="6"/>
  <c r="AM916" i="6"/>
  <c r="AM917" i="6"/>
  <c r="AM918" i="6"/>
  <c r="AM919" i="6"/>
  <c r="AM920" i="6"/>
  <c r="AM921" i="6"/>
  <c r="AM922" i="6"/>
  <c r="AM923" i="6"/>
  <c r="AM924" i="6"/>
  <c r="AM925" i="6"/>
  <c r="AM926" i="6"/>
  <c r="AM927" i="6"/>
  <c r="AM928" i="6"/>
  <c r="AM929" i="6"/>
  <c r="AM930" i="6"/>
  <c r="AM931" i="6"/>
  <c r="AM932" i="6"/>
  <c r="AM933" i="6"/>
  <c r="AM934" i="6"/>
  <c r="AM935" i="6"/>
  <c r="AM936" i="6"/>
  <c r="AM937" i="6"/>
  <c r="AM938" i="6"/>
  <c r="AM939" i="6"/>
  <c r="AM940" i="6"/>
  <c r="AM941" i="6"/>
  <c r="AM942" i="6"/>
  <c r="AM943" i="6"/>
  <c r="AM944" i="6"/>
  <c r="AM945" i="6"/>
  <c r="AM946" i="6"/>
  <c r="AM947" i="6"/>
  <c r="AM948" i="6"/>
  <c r="AM949" i="6"/>
  <c r="AM950" i="6"/>
  <c r="AM951" i="6"/>
  <c r="AM952" i="6"/>
  <c r="AM953" i="6"/>
  <c r="AM954" i="6"/>
  <c r="AM955" i="6"/>
  <c r="AM956" i="6"/>
  <c r="AM957" i="6"/>
  <c r="AM958" i="6"/>
  <c r="AM959" i="6"/>
  <c r="AM960" i="6"/>
  <c r="AM961" i="6"/>
  <c r="AM962" i="6"/>
  <c r="AM963" i="6"/>
  <c r="AM964" i="6"/>
  <c r="AM965" i="6"/>
  <c r="AM966" i="6"/>
  <c r="AM967" i="6"/>
  <c r="AM968" i="6"/>
  <c r="AM969" i="6"/>
  <c r="AM970" i="6"/>
  <c r="AM971" i="6"/>
  <c r="AM972" i="6"/>
  <c r="AM973" i="6"/>
  <c r="AM974" i="6"/>
  <c r="AM975" i="6"/>
  <c r="AM976" i="6"/>
  <c r="AM977" i="6"/>
  <c r="AM978" i="6"/>
  <c r="AM979" i="6"/>
  <c r="AM980" i="6"/>
  <c r="AM981" i="6"/>
  <c r="AM982" i="6"/>
  <c r="AM983" i="6"/>
  <c r="AM984" i="6"/>
  <c r="AM985" i="6"/>
  <c r="AM986" i="6"/>
  <c r="AM987" i="6"/>
  <c r="AM988" i="6"/>
  <c r="AM989" i="6"/>
  <c r="AM990" i="6"/>
  <c r="AM991" i="6"/>
  <c r="AM992" i="6"/>
  <c r="AM993" i="6"/>
  <c r="AM994" i="6"/>
  <c r="AM995" i="6"/>
  <c r="AM996" i="6"/>
  <c r="AM997" i="6"/>
  <c r="AM998" i="6"/>
  <c r="AM999" i="6"/>
  <c r="AM1000" i="6"/>
  <c r="AM1001" i="6"/>
  <c r="AM1002" i="6"/>
  <c r="AM1003" i="6"/>
  <c r="AM1004" i="6"/>
  <c r="AM1005" i="6"/>
  <c r="AM1006" i="6"/>
  <c r="AM1007" i="6"/>
  <c r="AM1008" i="6"/>
  <c r="AM1009" i="6"/>
  <c r="AM1010" i="6"/>
  <c r="AM1011" i="6"/>
  <c r="AM1012" i="6"/>
  <c r="AM1013" i="6"/>
  <c r="AM1014" i="6"/>
  <c r="AM1015" i="6"/>
  <c r="AM1016" i="6"/>
  <c r="AM1017" i="6"/>
  <c r="AM1018" i="6"/>
  <c r="AM1019" i="6"/>
  <c r="AM1020" i="6"/>
  <c r="AM1021" i="6"/>
  <c r="AM1022" i="6"/>
  <c r="AM1023" i="6"/>
  <c r="AM1024" i="6"/>
  <c r="AM1025" i="6"/>
  <c r="AM1026" i="6"/>
  <c r="AM1027" i="6"/>
  <c r="AM1028" i="6"/>
  <c r="AM1029" i="6"/>
  <c r="AM1030" i="6"/>
  <c r="AM1031" i="6"/>
  <c r="AM1032" i="6"/>
  <c r="AM1033" i="6"/>
  <c r="AM1034" i="6"/>
  <c r="AM1035" i="6"/>
  <c r="AM1036" i="6"/>
  <c r="AM1037" i="6"/>
  <c r="AM1038" i="6"/>
  <c r="AM1039" i="6"/>
  <c r="AM1040" i="6"/>
  <c r="AM1041" i="6"/>
  <c r="AM1042" i="6"/>
  <c r="AM1043" i="6"/>
  <c r="AM1044" i="6"/>
  <c r="AM1045" i="6"/>
  <c r="AM1046" i="6"/>
  <c r="AM1047" i="6"/>
  <c r="AM1048" i="6"/>
  <c r="AM1049" i="6"/>
  <c r="AM1050" i="6"/>
  <c r="AM1051" i="6"/>
  <c r="AM1052" i="6"/>
  <c r="AM1053" i="6"/>
  <c r="AM1054" i="6"/>
  <c r="AM1055" i="6"/>
  <c r="AM1056" i="6"/>
  <c r="AM1057" i="6"/>
  <c r="AM1058" i="6"/>
  <c r="AM1059" i="6"/>
  <c r="AM1060" i="6"/>
  <c r="AM1061" i="6"/>
  <c r="AM1062" i="6"/>
  <c r="AM1063" i="6"/>
  <c r="AM1064" i="6"/>
  <c r="AM1065" i="6"/>
  <c r="AM1066" i="6"/>
  <c r="AM1067" i="6"/>
  <c r="AM1068" i="6"/>
  <c r="AM1069" i="6"/>
  <c r="AM1070" i="6"/>
  <c r="AM1071" i="6"/>
  <c r="AM1072" i="6"/>
  <c r="AM1073" i="6"/>
  <c r="AM1074" i="6"/>
  <c r="AM1075" i="6"/>
  <c r="AM1076" i="6"/>
  <c r="AM1077" i="6"/>
  <c r="AM1078" i="6"/>
  <c r="AM1079" i="6"/>
  <c r="AM1080" i="6"/>
  <c r="AM1081" i="6"/>
  <c r="AM1082" i="6"/>
  <c r="AM1083" i="6"/>
  <c r="AM1084" i="6"/>
  <c r="AM1085" i="6"/>
  <c r="AM1086" i="6"/>
  <c r="AM1087" i="6"/>
  <c r="AM1088" i="6"/>
  <c r="AM1089" i="6"/>
  <c r="AM1090" i="6"/>
  <c r="AM1091" i="6"/>
  <c r="AM1092" i="6"/>
  <c r="AM1093" i="6"/>
  <c r="AM1094" i="6"/>
  <c r="AM1095" i="6"/>
  <c r="AM1096" i="6"/>
  <c r="AM1097" i="6"/>
  <c r="AM1098" i="6"/>
  <c r="AM1099" i="6"/>
  <c r="AM1100" i="6"/>
  <c r="AM1101" i="6"/>
  <c r="AM1102" i="6"/>
  <c r="AM1103" i="6"/>
  <c r="AM1104" i="6"/>
  <c r="AM1105" i="6"/>
  <c r="AM1106" i="6"/>
  <c r="AM1107" i="6"/>
  <c r="AM1108" i="6"/>
  <c r="AM1109" i="6"/>
  <c r="AM1110" i="6"/>
  <c r="AM1111" i="6"/>
  <c r="AM1112" i="6"/>
  <c r="AM1113" i="6"/>
  <c r="AM1114" i="6"/>
  <c r="AM1115" i="6"/>
  <c r="AM1116" i="6"/>
  <c r="AM1117" i="6"/>
  <c r="AM1118" i="6"/>
  <c r="AM1119" i="6"/>
  <c r="AM1120" i="6"/>
  <c r="AM1121" i="6"/>
  <c r="AM1122" i="6"/>
  <c r="AM1123" i="6"/>
  <c r="AM1124" i="6"/>
  <c r="AM1125" i="6"/>
  <c r="AM1126" i="6"/>
  <c r="AM1127" i="6"/>
  <c r="AM1128" i="6"/>
  <c r="AM1129" i="6"/>
  <c r="AM1130" i="6"/>
  <c r="AM1131" i="6"/>
  <c r="AM1132" i="6"/>
  <c r="AM1133" i="6"/>
  <c r="AM1134" i="6"/>
  <c r="AM1135" i="6"/>
  <c r="AM1136" i="6"/>
  <c r="AM1137" i="6"/>
  <c r="AM1138" i="6"/>
  <c r="AM1139" i="6"/>
  <c r="AM1140" i="6"/>
  <c r="AM1141" i="6"/>
  <c r="AM1142" i="6"/>
  <c r="AM1143" i="6"/>
  <c r="AM1144" i="6"/>
  <c r="AM1145" i="6"/>
  <c r="AM1146" i="6"/>
  <c r="AM1147" i="6"/>
  <c r="AM1148" i="6"/>
  <c r="AM1149" i="6"/>
  <c r="AM1150" i="6"/>
  <c r="AM1151" i="6"/>
  <c r="AM1152" i="6"/>
  <c r="AM1153" i="6"/>
  <c r="AM1154" i="6"/>
  <c r="AM1155" i="6"/>
  <c r="AM1156" i="6"/>
  <c r="AM1157" i="6"/>
  <c r="AM1158" i="6"/>
  <c r="AM1159" i="6"/>
  <c r="AM1160" i="6"/>
  <c r="AM1161" i="6"/>
  <c r="AM1162" i="6"/>
  <c r="AM1163" i="6"/>
  <c r="AM1164" i="6"/>
  <c r="AM1165" i="6"/>
  <c r="AM1166" i="6"/>
  <c r="AM1167" i="6"/>
  <c r="AM1168" i="6"/>
  <c r="AM1169" i="6"/>
  <c r="AM1170" i="6"/>
  <c r="AM1171" i="6"/>
  <c r="AM1172" i="6"/>
  <c r="AM1173" i="6"/>
  <c r="AM1174" i="6"/>
  <c r="AM1175" i="6"/>
  <c r="AM1176" i="6"/>
  <c r="AM1177" i="6"/>
  <c r="AM1178" i="6"/>
  <c r="AM1179" i="6"/>
  <c r="AM1180" i="6"/>
  <c r="AM1181" i="6"/>
  <c r="AM1182" i="6"/>
  <c r="AM1183" i="6"/>
  <c r="AM1184" i="6"/>
  <c r="AM1185" i="6"/>
  <c r="AM1186" i="6"/>
  <c r="AM1187" i="6"/>
  <c r="AM1188" i="6"/>
  <c r="AM1189" i="6"/>
  <c r="AM1190" i="6"/>
  <c r="AM1191" i="6"/>
  <c r="AM1192" i="6"/>
  <c r="AM1193" i="6"/>
  <c r="AM1194" i="6"/>
  <c r="AM1195" i="6"/>
  <c r="AM1196" i="6"/>
  <c r="AM1197" i="6"/>
  <c r="AM1198" i="6"/>
  <c r="AM1199" i="6"/>
  <c r="AM1200" i="6"/>
  <c r="AM1201" i="6"/>
  <c r="AM1202" i="6"/>
  <c r="AM1203" i="6"/>
  <c r="AM1204" i="6"/>
  <c r="AM1205" i="6"/>
  <c r="AM1206" i="6"/>
  <c r="AM1207" i="6"/>
  <c r="AM1208" i="6"/>
  <c r="AM1209" i="6"/>
  <c r="AM1210" i="6"/>
  <c r="AM1211" i="6"/>
  <c r="AM1212" i="6"/>
  <c r="AM1213" i="6"/>
  <c r="AM1214" i="6"/>
  <c r="AM1215" i="6"/>
  <c r="AM1216" i="6"/>
  <c r="AM1217" i="6"/>
  <c r="AM1218" i="6"/>
  <c r="AM1219" i="6"/>
  <c r="AM1220" i="6"/>
  <c r="AM1221" i="6"/>
  <c r="AM1222" i="6"/>
  <c r="AM1223" i="6"/>
  <c r="AM1224" i="6"/>
  <c r="AM1225" i="6"/>
  <c r="AM1226" i="6"/>
  <c r="AM1227" i="6"/>
  <c r="AM1228" i="6"/>
  <c r="AM1229" i="6"/>
  <c r="AM1230" i="6"/>
  <c r="AM1231" i="6"/>
  <c r="AM1232" i="6"/>
  <c r="AM1233" i="6"/>
  <c r="AM1234" i="6"/>
  <c r="AM1235" i="6"/>
  <c r="AM1236" i="6"/>
  <c r="AM1237" i="6"/>
  <c r="AM1238" i="6"/>
  <c r="AM1239" i="6"/>
  <c r="AM1240" i="6"/>
  <c r="AM1241" i="6"/>
  <c r="AM1242" i="6"/>
  <c r="AM1243" i="6"/>
  <c r="AM1244" i="6"/>
  <c r="AM1245" i="6"/>
  <c r="AM1246" i="6"/>
  <c r="AM1247" i="6"/>
  <c r="AM1248" i="6"/>
  <c r="AM1249" i="6"/>
  <c r="AM1250" i="6"/>
  <c r="AM1251" i="6"/>
  <c r="AM1252" i="6"/>
  <c r="AM1253" i="6"/>
  <c r="AM1254" i="6"/>
  <c r="AM1255" i="6"/>
  <c r="AM1256" i="6"/>
  <c r="AM1257" i="6"/>
  <c r="AM1258" i="6"/>
  <c r="AM1259" i="6"/>
  <c r="AM1260" i="6"/>
  <c r="AM1261" i="6"/>
  <c r="AM1262" i="6"/>
  <c r="AM1263" i="6"/>
  <c r="AM1264" i="6"/>
  <c r="AM1265" i="6"/>
  <c r="AM1266" i="6"/>
  <c r="AM1267" i="6"/>
  <c r="AM1268" i="6"/>
  <c r="AM1269" i="6"/>
  <c r="AM1270" i="6"/>
  <c r="AM1271" i="6"/>
  <c r="AM1272" i="6"/>
  <c r="AM1273" i="6"/>
  <c r="AM1274" i="6"/>
  <c r="AM1275" i="6"/>
  <c r="AM1276" i="6"/>
  <c r="AM1277" i="6"/>
  <c r="AM1278" i="6"/>
  <c r="AM1279" i="6"/>
  <c r="AM1280" i="6"/>
  <c r="AM1281" i="6"/>
  <c r="AM1282" i="6"/>
  <c r="AM1283" i="6"/>
  <c r="AM1284" i="6"/>
  <c r="AM1285" i="6"/>
  <c r="AM1286" i="6"/>
  <c r="AM1287" i="6"/>
  <c r="AM1288" i="6"/>
  <c r="AM1289" i="6"/>
  <c r="AM1290" i="6"/>
  <c r="AM1291" i="6"/>
  <c r="AM1292" i="6"/>
  <c r="AM1293" i="6"/>
  <c r="AM1294" i="6"/>
  <c r="AM1295" i="6"/>
  <c r="AM1296" i="6"/>
  <c r="AM1297" i="6"/>
  <c r="AM1298" i="6"/>
  <c r="AM1299" i="6"/>
  <c r="AM1300" i="6"/>
  <c r="AM1301" i="6"/>
  <c r="AM1302" i="6"/>
  <c r="AM1303" i="6"/>
  <c r="AM1304" i="6"/>
  <c r="AM1305" i="6"/>
  <c r="AM1306" i="6"/>
  <c r="AM1307" i="6"/>
  <c r="AM1308" i="6"/>
  <c r="AM1309" i="6"/>
  <c r="AM1310" i="6"/>
  <c r="AM1311" i="6"/>
  <c r="AM1312" i="6"/>
  <c r="AM1313" i="6"/>
  <c r="AM1314" i="6"/>
  <c r="AM1315" i="6"/>
  <c r="AM1316" i="6"/>
  <c r="AM1317" i="6"/>
  <c r="AM1318" i="6"/>
  <c r="AM1319" i="6"/>
  <c r="AM1320" i="6"/>
  <c r="AM1321" i="6"/>
  <c r="AM1322" i="6"/>
  <c r="AM1323" i="6"/>
  <c r="AM1324" i="6"/>
  <c r="AM1325" i="6"/>
  <c r="AM1326" i="6"/>
  <c r="AM1327" i="6"/>
  <c r="AM1328" i="6"/>
  <c r="AM1329" i="6"/>
  <c r="AM1330" i="6"/>
  <c r="AM1331" i="6"/>
  <c r="AM1332" i="6"/>
  <c r="AM1333" i="6"/>
  <c r="AM1334" i="6"/>
  <c r="AM1335" i="6"/>
  <c r="AM1336" i="6"/>
  <c r="AM1337" i="6"/>
  <c r="AM1338" i="6"/>
  <c r="AM1339" i="6"/>
  <c r="AM1340" i="6"/>
  <c r="AM1341" i="6"/>
  <c r="AM1342" i="6"/>
  <c r="AM1343" i="6"/>
  <c r="AM1344" i="6"/>
  <c r="AM1345" i="6"/>
  <c r="AM1346" i="6"/>
  <c r="AM1347" i="6"/>
  <c r="AM1348" i="6"/>
  <c r="AM1349" i="6"/>
  <c r="AM1350" i="6"/>
  <c r="AM1351" i="6"/>
  <c r="AM1352" i="6"/>
  <c r="AM1353" i="6"/>
  <c r="AM1354" i="6"/>
  <c r="AM1355" i="6"/>
  <c r="AM1356" i="6"/>
  <c r="AM1357" i="6"/>
  <c r="AM1358" i="6"/>
  <c r="AM1359" i="6"/>
  <c r="AM1360" i="6"/>
  <c r="AM1361" i="6"/>
  <c r="AM1362" i="6"/>
  <c r="AM1363" i="6"/>
  <c r="AM1364" i="6"/>
  <c r="AM1365" i="6"/>
  <c r="AM1366" i="6"/>
  <c r="AM1367" i="6"/>
  <c r="AM1368" i="6"/>
  <c r="AM1369" i="6"/>
  <c r="AM1370" i="6"/>
  <c r="AM1371" i="6"/>
  <c r="AM1372" i="6"/>
  <c r="AM1373" i="6"/>
  <c r="AM1374" i="6"/>
  <c r="AM1375" i="6"/>
  <c r="AM1376" i="6"/>
  <c r="AM1377" i="6"/>
  <c r="AM1378" i="6"/>
  <c r="AM1379" i="6"/>
  <c r="AM1380" i="6"/>
  <c r="AM1381" i="6"/>
  <c r="AM1382" i="6"/>
  <c r="AM1383" i="6"/>
  <c r="AM1384" i="6"/>
  <c r="AM1385" i="6"/>
  <c r="AM1386" i="6"/>
  <c r="AM1387" i="6"/>
  <c r="AM1388" i="6"/>
  <c r="AM1389" i="6"/>
  <c r="AM1390" i="6"/>
  <c r="AM1391" i="6"/>
  <c r="AM1392" i="6"/>
  <c r="AM1393" i="6"/>
  <c r="AM1394" i="6"/>
  <c r="AM1395" i="6"/>
  <c r="AM1396" i="6"/>
  <c r="AM1397" i="6"/>
  <c r="AM1398" i="6"/>
  <c r="AM1399" i="6"/>
  <c r="AM1400" i="6"/>
  <c r="AM1401" i="6"/>
  <c r="AM1402" i="6"/>
  <c r="AM1403" i="6"/>
  <c r="AM1404" i="6"/>
  <c r="AM1405" i="6"/>
  <c r="AM1406" i="6"/>
  <c r="AM1407" i="6"/>
  <c r="AM1408" i="6"/>
  <c r="AM1409" i="6"/>
  <c r="AM1410" i="6"/>
  <c r="AM1411" i="6"/>
  <c r="AM1412" i="6"/>
  <c r="AM1413" i="6"/>
  <c r="AM1414" i="6"/>
  <c r="AM1415" i="6"/>
  <c r="AM1416" i="6"/>
  <c r="AM1417" i="6"/>
  <c r="AM1418" i="6"/>
  <c r="AM1419" i="6"/>
  <c r="AM1420" i="6"/>
  <c r="AM1421" i="6"/>
  <c r="AM1422" i="6"/>
  <c r="AM1423" i="6"/>
  <c r="AM1424" i="6"/>
  <c r="AM1425" i="6"/>
  <c r="AM1426" i="6"/>
  <c r="AM1427" i="6"/>
  <c r="AM1428" i="6"/>
  <c r="AM1429" i="6"/>
  <c r="AM1430" i="6"/>
  <c r="AM1431" i="6"/>
  <c r="AM1432" i="6"/>
  <c r="AM1433" i="6"/>
  <c r="AM1434" i="6"/>
  <c r="AM1435" i="6"/>
  <c r="AM1436" i="6"/>
  <c r="AM1437" i="6"/>
  <c r="AM1438" i="6"/>
  <c r="AM1439" i="6"/>
  <c r="AM1440" i="6"/>
  <c r="AM1441" i="6"/>
  <c r="AM1442" i="6"/>
  <c r="AM1443" i="6"/>
  <c r="AM1444" i="6"/>
  <c r="AM1445" i="6"/>
  <c r="AM1446" i="6"/>
  <c r="AM1447" i="6"/>
  <c r="AM1448" i="6"/>
  <c r="AM1449" i="6"/>
  <c r="AM1450" i="6"/>
  <c r="AM1451" i="6"/>
  <c r="AM1452" i="6"/>
  <c r="AM1453" i="6"/>
  <c r="AM1454" i="6"/>
  <c r="AM1455" i="6"/>
  <c r="AM1456" i="6"/>
  <c r="AM1457" i="6"/>
  <c r="AM1458" i="6"/>
  <c r="AM1459" i="6"/>
  <c r="AM1460" i="6"/>
  <c r="AM1461" i="6"/>
  <c r="AM1462" i="6"/>
  <c r="AM1463" i="6"/>
  <c r="AM1464" i="6"/>
  <c r="AM1465" i="6"/>
  <c r="AM1466" i="6"/>
  <c r="AM1467" i="6"/>
  <c r="AM1468" i="6"/>
  <c r="AM1469" i="6"/>
  <c r="AM1470" i="6"/>
  <c r="AM1471" i="6"/>
  <c r="AM1472" i="6"/>
  <c r="AM1473" i="6"/>
  <c r="AM1474" i="6"/>
  <c r="AM1475" i="6"/>
  <c r="AM1476" i="6"/>
  <c r="AM1477" i="6"/>
  <c r="AM1478" i="6"/>
  <c r="AM1479" i="6"/>
  <c r="AM1480" i="6"/>
  <c r="AM1481" i="6"/>
  <c r="AM1482" i="6"/>
  <c r="AM1483" i="6"/>
  <c r="AM1484" i="6"/>
  <c r="AM1485" i="6"/>
  <c r="AM1486" i="6"/>
  <c r="AM1487" i="6"/>
  <c r="AM1488" i="6"/>
  <c r="AM1489" i="6"/>
  <c r="AM1490" i="6"/>
  <c r="AM1491" i="6"/>
  <c r="AM1492" i="6"/>
  <c r="AM1493" i="6"/>
  <c r="AM1494" i="6"/>
  <c r="AM1495" i="6"/>
  <c r="AM1496" i="6"/>
  <c r="AM1497" i="6"/>
  <c r="AM1498" i="6"/>
  <c r="AM1499" i="6"/>
  <c r="AM1500" i="6"/>
  <c r="AM1501" i="6"/>
  <c r="AM1502" i="6"/>
  <c r="AM1503" i="6"/>
  <c r="AM1504" i="6"/>
  <c r="AM1505" i="6"/>
  <c r="AM1506" i="6"/>
  <c r="AM1507" i="6"/>
  <c r="AM1508" i="6"/>
  <c r="AM1509" i="6"/>
  <c r="AM1510" i="6"/>
  <c r="AM1511" i="6"/>
  <c r="AM1512" i="6"/>
  <c r="AM1513" i="6"/>
  <c r="AM1514" i="6"/>
  <c r="AM1515" i="6"/>
  <c r="AM1516" i="6"/>
  <c r="AM1517" i="6"/>
  <c r="AM1518" i="6"/>
  <c r="AM1519" i="6"/>
  <c r="AM1520" i="6"/>
  <c r="AM1521" i="6"/>
  <c r="AM1522" i="6"/>
  <c r="AM1523" i="6"/>
  <c r="AM1524" i="6"/>
  <c r="AM1525" i="6"/>
  <c r="AM1526" i="6"/>
  <c r="AM1527" i="6"/>
  <c r="AM1528" i="6"/>
  <c r="AM1529" i="6"/>
  <c r="AM1530" i="6"/>
  <c r="AM1531" i="6"/>
  <c r="AM1532" i="6"/>
  <c r="AM1533" i="6"/>
  <c r="AM1534" i="6"/>
  <c r="AM1535" i="6"/>
  <c r="AM1536" i="6"/>
  <c r="AM1537" i="6"/>
  <c r="AM1538" i="6"/>
  <c r="AM1539" i="6"/>
  <c r="AM1540" i="6"/>
  <c r="AM1541" i="6"/>
  <c r="AM1542" i="6"/>
  <c r="AM1543" i="6"/>
  <c r="AM1544" i="6"/>
  <c r="AM1545" i="6"/>
  <c r="AM1546" i="6"/>
  <c r="AM1547" i="6"/>
  <c r="AM1548" i="6"/>
  <c r="AM1549" i="6"/>
  <c r="AM1550" i="6"/>
  <c r="AM1551" i="6"/>
  <c r="AM1552" i="6"/>
  <c r="AM1553" i="6"/>
  <c r="AM1554" i="6"/>
  <c r="AM1555" i="6"/>
  <c r="AM1556" i="6"/>
  <c r="AM1557" i="6"/>
  <c r="AM1558" i="6"/>
  <c r="AM1559" i="6"/>
  <c r="AM1560" i="6"/>
  <c r="AM1561" i="6"/>
  <c r="AM1562" i="6"/>
  <c r="AM1563" i="6"/>
  <c r="AM1564" i="6"/>
  <c r="AM1565" i="6"/>
  <c r="AM1566" i="6"/>
  <c r="AM1567" i="6"/>
  <c r="AM1568" i="6"/>
  <c r="AM1569" i="6"/>
  <c r="AM1570" i="6"/>
  <c r="AM1571" i="6"/>
  <c r="AM1572" i="6"/>
  <c r="AM1573" i="6"/>
  <c r="AM1574" i="6"/>
  <c r="AM1575" i="6"/>
  <c r="AM1576" i="6"/>
  <c r="AM1577" i="6"/>
  <c r="AM1578" i="6"/>
  <c r="AM1579" i="6"/>
  <c r="AM1580" i="6"/>
  <c r="AM1581" i="6"/>
  <c r="AM1582" i="6"/>
  <c r="AM1583" i="6"/>
  <c r="AM1584" i="6"/>
  <c r="AM1585" i="6"/>
  <c r="AM1586" i="6"/>
  <c r="AM1587" i="6"/>
  <c r="AM1588" i="6"/>
  <c r="AM1589" i="6"/>
  <c r="AM1590" i="6"/>
  <c r="AM1591" i="6"/>
  <c r="AM1592" i="6"/>
  <c r="AM1593" i="6"/>
  <c r="AM1594" i="6"/>
  <c r="AM1595" i="6"/>
  <c r="AM1596" i="6"/>
  <c r="AM1597" i="6"/>
  <c r="AM1598" i="6"/>
  <c r="AM1599" i="6"/>
  <c r="AM1600" i="6"/>
  <c r="AM1601" i="6"/>
  <c r="AM1602" i="6"/>
  <c r="AM1603" i="6"/>
  <c r="AM1604" i="6"/>
  <c r="AM1605" i="6"/>
  <c r="AM1606" i="6"/>
  <c r="AM1607" i="6"/>
  <c r="AM1608" i="6"/>
  <c r="AM1609" i="6"/>
  <c r="AM1610" i="6"/>
  <c r="AM1611" i="6"/>
  <c r="AM1612" i="6"/>
  <c r="AM1613" i="6"/>
  <c r="AM1614" i="6"/>
  <c r="AM1615" i="6"/>
  <c r="AM1616" i="6"/>
  <c r="AM1617" i="6"/>
  <c r="AM1618" i="6"/>
  <c r="AM1619" i="6"/>
  <c r="AM1620" i="6"/>
  <c r="AM1621" i="6"/>
  <c r="AM1622" i="6"/>
  <c r="AM1623" i="6"/>
  <c r="AM1624" i="6"/>
  <c r="AM1625" i="6"/>
  <c r="AM1626" i="6"/>
  <c r="AM1627" i="6"/>
  <c r="AM1628" i="6"/>
  <c r="AM1629" i="6"/>
  <c r="AM1630" i="6"/>
  <c r="AM1631" i="6"/>
  <c r="AM1632" i="6"/>
  <c r="AM1633" i="6"/>
  <c r="AM1634" i="6"/>
  <c r="AM1635" i="6"/>
  <c r="AM1636" i="6"/>
  <c r="AM1637" i="6"/>
  <c r="AM1638" i="6"/>
  <c r="AM1639" i="6"/>
  <c r="AM1640" i="6"/>
  <c r="AM1641" i="6"/>
  <c r="AM1642" i="6"/>
  <c r="AM1643" i="6"/>
  <c r="AM1644" i="6"/>
  <c r="AM1645" i="6"/>
  <c r="AM1646" i="6"/>
  <c r="AM1647" i="6"/>
  <c r="AM1648" i="6"/>
  <c r="AM1649" i="6"/>
  <c r="AM1650" i="6"/>
  <c r="AM1651" i="6"/>
  <c r="AM1652" i="6"/>
  <c r="AM1653" i="6"/>
  <c r="AM1654" i="6"/>
  <c r="AM1655" i="6"/>
  <c r="AM1656" i="6"/>
  <c r="AM1657" i="6"/>
  <c r="AM1658" i="6"/>
  <c r="AM1659" i="6"/>
  <c r="AM1660" i="6"/>
  <c r="AM1661" i="6"/>
  <c r="AM1662" i="6"/>
  <c r="AM1663" i="6"/>
  <c r="AM1664" i="6"/>
  <c r="AM1665" i="6"/>
  <c r="AM1666" i="6"/>
  <c r="AM1667" i="6"/>
  <c r="AM1668" i="6"/>
  <c r="AM1669" i="6"/>
  <c r="AM1670" i="6"/>
  <c r="AM1671" i="6"/>
  <c r="AM1672" i="6"/>
  <c r="AM1673" i="6"/>
  <c r="AM1674" i="6"/>
  <c r="AM1675" i="6"/>
  <c r="AM1676" i="6"/>
  <c r="AM1677" i="6"/>
  <c r="AM1678" i="6"/>
  <c r="AM1679" i="6"/>
  <c r="AM1680" i="6"/>
  <c r="AM1681" i="6"/>
  <c r="AM1682" i="6"/>
  <c r="AM1683" i="6"/>
  <c r="AM1684" i="6"/>
  <c r="AM1685" i="6"/>
  <c r="AM1686" i="6"/>
  <c r="AM1687" i="6"/>
  <c r="AM1688" i="6"/>
  <c r="AM1689" i="6"/>
  <c r="AM1690" i="6"/>
  <c r="AM1691" i="6"/>
  <c r="AM1692" i="6"/>
  <c r="AM1693" i="6"/>
  <c r="AM1694" i="6"/>
  <c r="AM1695" i="6"/>
  <c r="AM1696" i="6"/>
  <c r="AM1697" i="6"/>
  <c r="AM1698" i="6"/>
  <c r="AM1699" i="6"/>
  <c r="AM1700" i="6"/>
  <c r="AM1701" i="6"/>
  <c r="AM1702" i="6"/>
  <c r="AM1703" i="6"/>
  <c r="AM1704" i="6"/>
  <c r="AM1705" i="6"/>
  <c r="AM1706" i="6"/>
  <c r="AM1707" i="6"/>
  <c r="AM1708" i="6"/>
  <c r="AM1709" i="6"/>
  <c r="AM1710" i="6"/>
  <c r="AM1711" i="6"/>
  <c r="AM1712" i="6"/>
  <c r="AM1713" i="6"/>
  <c r="AM1714" i="6"/>
  <c r="AM1715" i="6"/>
  <c r="AM1716" i="6"/>
  <c r="AM1717" i="6"/>
  <c r="AM1718" i="6"/>
  <c r="AM1719" i="6"/>
  <c r="AM1720" i="6"/>
  <c r="AM1721" i="6"/>
  <c r="AM1722" i="6"/>
  <c r="AM1723" i="6"/>
  <c r="AM1724" i="6"/>
  <c r="AM1725" i="6"/>
  <c r="AM1726" i="6"/>
  <c r="AM1727" i="6"/>
  <c r="AM1728" i="6"/>
  <c r="AM1729" i="6"/>
  <c r="AM1730" i="6"/>
  <c r="AM1731" i="6"/>
  <c r="AM1732" i="6"/>
  <c r="AM1733" i="6"/>
  <c r="AM1734" i="6"/>
  <c r="AM1735" i="6"/>
  <c r="AM1736" i="6"/>
  <c r="AM1737" i="6"/>
  <c r="AM1738" i="6"/>
  <c r="AM1739" i="6"/>
  <c r="AM1740" i="6"/>
  <c r="AM1741" i="6"/>
  <c r="AM1742" i="6"/>
  <c r="AM1743" i="6"/>
  <c r="AM1744" i="6"/>
  <c r="AM1745" i="6"/>
  <c r="AM1746" i="6"/>
  <c r="AM1747" i="6"/>
  <c r="AM1748" i="6"/>
  <c r="AM1749" i="6"/>
  <c r="AM1750" i="6"/>
  <c r="AM1751" i="6"/>
  <c r="AM1752" i="6"/>
  <c r="AM1753" i="6"/>
  <c r="AM1754" i="6"/>
  <c r="AM1755" i="6"/>
  <c r="AM1756" i="6"/>
  <c r="AM1757" i="6"/>
  <c r="AM1758" i="6"/>
  <c r="AM1759" i="6"/>
  <c r="AM1760" i="6"/>
  <c r="AM1761" i="6"/>
  <c r="AM1762" i="6"/>
  <c r="AM1763" i="6"/>
  <c r="AM1764" i="6"/>
  <c r="AM1765" i="6"/>
  <c r="AM1766" i="6"/>
  <c r="AM1767" i="6"/>
  <c r="AM1768" i="6"/>
  <c r="AM1769" i="6"/>
  <c r="AM1770" i="6"/>
  <c r="AM1771" i="6"/>
  <c r="AM1772" i="6"/>
  <c r="AM1773" i="6"/>
  <c r="AM1774" i="6"/>
  <c r="AM1775" i="6"/>
  <c r="AM1776" i="6"/>
  <c r="AM1777" i="6"/>
  <c r="AM1778" i="6"/>
  <c r="AM1779" i="6"/>
  <c r="AM1780" i="6"/>
  <c r="AM1781" i="6"/>
  <c r="AM1782" i="6"/>
  <c r="AM1783" i="6"/>
  <c r="AM1784" i="6"/>
  <c r="AM1785" i="6"/>
  <c r="AM1786" i="6"/>
  <c r="AM1787" i="6"/>
  <c r="AM1788" i="6"/>
  <c r="AM1789" i="6"/>
  <c r="AM1790" i="6"/>
  <c r="AM1791" i="6"/>
  <c r="AM1792" i="6"/>
  <c r="AM1793" i="6"/>
  <c r="AM1794" i="6"/>
  <c r="AM1795" i="6"/>
  <c r="AM1796" i="6"/>
  <c r="AM1797" i="6"/>
  <c r="AM1798" i="6"/>
  <c r="AM1799" i="6"/>
  <c r="AM1800" i="6"/>
  <c r="AM1801" i="6"/>
  <c r="AM1802" i="6"/>
  <c r="AM1803" i="6"/>
  <c r="AM1804" i="6"/>
  <c r="AM1805" i="6"/>
  <c r="AM1806" i="6"/>
  <c r="AM1807" i="6"/>
  <c r="AM1808" i="6"/>
  <c r="AM1809" i="6"/>
  <c r="AM1810" i="6"/>
  <c r="AM1811" i="6"/>
  <c r="AM1812" i="6"/>
  <c r="AM1813" i="6"/>
  <c r="AM1814" i="6"/>
  <c r="AM1815" i="6"/>
  <c r="AM1816" i="6"/>
  <c r="AM1817" i="6"/>
  <c r="AM1818" i="6"/>
  <c r="AM1819" i="6"/>
  <c r="AM1820" i="6"/>
  <c r="AM1821" i="6"/>
  <c r="AM1822" i="6"/>
  <c r="AM1823" i="6"/>
  <c r="AM1824" i="6"/>
  <c r="AM1825" i="6"/>
  <c r="AM1826" i="6"/>
  <c r="AM1827" i="6"/>
  <c r="AM1828" i="6"/>
  <c r="AM1829" i="6"/>
  <c r="AM1830" i="6"/>
  <c r="AM1831" i="6"/>
  <c r="AM1832" i="6"/>
  <c r="AM1833" i="6"/>
  <c r="AM1834" i="6"/>
  <c r="AM1835" i="6"/>
  <c r="AM1836" i="6"/>
  <c r="AM1837" i="6"/>
  <c r="AM1838" i="6"/>
  <c r="AM1839" i="6"/>
  <c r="AM1840" i="6"/>
  <c r="AM1841" i="6"/>
  <c r="AM1842" i="6"/>
  <c r="AM1843" i="6"/>
  <c r="AM1844" i="6"/>
  <c r="AM1845" i="6"/>
  <c r="AM1846" i="6"/>
  <c r="AM1847" i="6"/>
  <c r="AM1848" i="6"/>
  <c r="AM1849" i="6"/>
  <c r="AM1850" i="6"/>
  <c r="AM1851" i="6"/>
  <c r="AM1852" i="6"/>
  <c r="AM1853" i="6"/>
  <c r="AM1854" i="6"/>
  <c r="AM1855" i="6"/>
  <c r="AM1856" i="6"/>
  <c r="AM1857" i="6"/>
  <c r="AM1858" i="6"/>
  <c r="AM1859" i="6"/>
  <c r="AM1860" i="6"/>
  <c r="AM1861" i="6"/>
  <c r="AM1862" i="6"/>
  <c r="AM1863" i="6"/>
  <c r="AM1864" i="6"/>
  <c r="AM1865" i="6"/>
  <c r="AM1866" i="6"/>
  <c r="AM1867" i="6"/>
  <c r="AM1868" i="6"/>
  <c r="AM1869" i="6"/>
  <c r="AM1870" i="6"/>
  <c r="AM1871" i="6"/>
  <c r="AM1872" i="6"/>
  <c r="AM1873" i="6"/>
  <c r="AM1874" i="6"/>
  <c r="AM1875" i="6"/>
  <c r="AM1876" i="6"/>
  <c r="AM1877" i="6"/>
  <c r="AM1878" i="6"/>
  <c r="AM1879" i="6"/>
  <c r="AM1880" i="6"/>
  <c r="AM1881" i="6"/>
  <c r="AM1882" i="6"/>
  <c r="AM1883" i="6"/>
  <c r="AM1884" i="6"/>
  <c r="AM1885" i="6"/>
  <c r="AM1886" i="6"/>
  <c r="AM1887" i="6"/>
  <c r="AM1888" i="6"/>
  <c r="AM1889" i="6"/>
  <c r="AM1890" i="6"/>
  <c r="AM1891" i="6"/>
  <c r="AM1892" i="6"/>
  <c r="AM1893" i="6"/>
  <c r="AM1894" i="6"/>
  <c r="AM1895" i="6"/>
  <c r="AM1896" i="6"/>
  <c r="AM1897" i="6"/>
  <c r="AM1898" i="6"/>
  <c r="AM1899" i="6"/>
  <c r="AM1900" i="6"/>
  <c r="AM1901" i="6"/>
  <c r="AM1902" i="6"/>
  <c r="AM1903" i="6"/>
  <c r="AM1904" i="6"/>
  <c r="AM1905" i="6"/>
  <c r="AM1906" i="6"/>
  <c r="AM1907" i="6"/>
  <c r="AM1908" i="6"/>
  <c r="AM1909" i="6"/>
  <c r="AM1910" i="6"/>
  <c r="AM1911" i="6"/>
  <c r="AM1912" i="6"/>
  <c r="AM1913" i="6"/>
  <c r="AM1914" i="6"/>
  <c r="AM1915" i="6"/>
  <c r="AM1916" i="6"/>
  <c r="AM1917" i="6"/>
  <c r="AM1918" i="6"/>
  <c r="AM1919" i="6"/>
  <c r="AM1920" i="6"/>
  <c r="AM1921" i="6"/>
  <c r="AM1922" i="6"/>
  <c r="AM1923" i="6"/>
  <c r="AM1924" i="6"/>
  <c r="AM1925" i="6"/>
  <c r="AM1926" i="6"/>
  <c r="AM1927" i="6"/>
  <c r="AM1928" i="6"/>
  <c r="AM1929" i="6"/>
  <c r="AM1930" i="6"/>
  <c r="AM1931" i="6"/>
  <c r="AM1932" i="6"/>
  <c r="AM1933" i="6"/>
  <c r="AM1934" i="6"/>
  <c r="AM1935" i="6"/>
  <c r="AM1936" i="6"/>
  <c r="AM1937" i="6"/>
  <c r="AM1938" i="6"/>
  <c r="AM1939" i="6"/>
  <c r="AM1940" i="6"/>
  <c r="AM1941" i="6"/>
  <c r="AM1942" i="6"/>
  <c r="AM1943" i="6"/>
  <c r="AM1944" i="6"/>
  <c r="AM1945" i="6"/>
  <c r="AM1946" i="6"/>
  <c r="AM1947" i="6"/>
  <c r="AM1948" i="6"/>
  <c r="AM1949" i="6"/>
  <c r="AM1950" i="6"/>
  <c r="AM1951" i="6"/>
  <c r="AM1952" i="6"/>
  <c r="AM1953" i="6"/>
  <c r="AM1954" i="6"/>
  <c r="AM1955" i="6"/>
  <c r="AM1956" i="6"/>
  <c r="AM1957" i="6"/>
  <c r="AM1958" i="6"/>
  <c r="AM1959" i="6"/>
  <c r="AM1960" i="6"/>
  <c r="AM1961" i="6"/>
  <c r="AM1962" i="6"/>
  <c r="AM1963" i="6"/>
  <c r="AM1964" i="6"/>
  <c r="AM1965" i="6"/>
  <c r="AM1966" i="6"/>
  <c r="AM1967" i="6"/>
  <c r="AM1968" i="6"/>
  <c r="AM1969" i="6"/>
  <c r="AM1970" i="6"/>
  <c r="AM1971" i="6"/>
  <c r="AM1972" i="6"/>
  <c r="AM1973" i="6"/>
  <c r="AM1974" i="6"/>
  <c r="AM1975" i="6"/>
  <c r="AM1976" i="6"/>
  <c r="AM1977" i="6"/>
  <c r="AM1978" i="6"/>
  <c r="AM1979" i="6"/>
  <c r="AM1980" i="6"/>
  <c r="AM1981" i="6"/>
  <c r="AM1982" i="6"/>
  <c r="AM1983" i="6"/>
  <c r="AM1984" i="6"/>
  <c r="AM1985" i="6"/>
  <c r="AM1986" i="6"/>
  <c r="AM1987" i="6"/>
  <c r="AM1988" i="6"/>
  <c r="AM1989" i="6"/>
  <c r="AM1990" i="6"/>
  <c r="AM1991" i="6"/>
  <c r="AM1992" i="6"/>
  <c r="AM1993" i="6"/>
  <c r="AM1994" i="6"/>
  <c r="AM1995" i="6"/>
  <c r="AM1996" i="6"/>
  <c r="AM1997" i="6"/>
  <c r="AM1998" i="6"/>
  <c r="AM1999" i="6"/>
  <c r="AM2000" i="6"/>
  <c r="AM2001" i="6"/>
  <c r="AM2002" i="6"/>
  <c r="AM2003" i="6"/>
  <c r="AM2004" i="6"/>
  <c r="AM2005" i="6"/>
  <c r="AM2006" i="6"/>
  <c r="AM2007" i="6"/>
  <c r="AM2008" i="6"/>
  <c r="AM2009" i="6"/>
  <c r="AM2010" i="6"/>
  <c r="AM2011" i="6"/>
  <c r="AM2012" i="6"/>
  <c r="AM2013" i="6"/>
  <c r="AM2014" i="6"/>
  <c r="AM2015" i="6"/>
  <c r="AM2016" i="6"/>
  <c r="AM2017" i="6"/>
  <c r="AM2018" i="6"/>
  <c r="AM2019" i="6"/>
  <c r="AM2020" i="6"/>
  <c r="AM2021" i="6"/>
  <c r="AM2022" i="6"/>
  <c r="AM2023" i="6"/>
  <c r="AM2024" i="6"/>
  <c r="AM2025" i="6"/>
  <c r="AM2026" i="6"/>
  <c r="AM2027" i="6"/>
  <c r="AM2028" i="6"/>
  <c r="AM2029" i="6"/>
  <c r="AM2030" i="6"/>
  <c r="AM2031" i="6"/>
  <c r="AM2032" i="6"/>
  <c r="AM2033" i="6"/>
  <c r="AM2034" i="6"/>
  <c r="AM2035" i="6"/>
  <c r="AM2036" i="6"/>
  <c r="AM2037" i="6"/>
  <c r="AM2038" i="6"/>
  <c r="AM2039" i="6"/>
  <c r="AM2040" i="6"/>
  <c r="AM2041" i="6"/>
  <c r="AM2042" i="6"/>
  <c r="AM2043" i="6"/>
  <c r="AM2044" i="6"/>
  <c r="AM2045" i="6"/>
  <c r="AM2046" i="6"/>
  <c r="AM2047" i="6"/>
  <c r="AM2048" i="6"/>
  <c r="AM2049" i="6"/>
  <c r="AM2050" i="6"/>
  <c r="AM2051" i="6"/>
  <c r="AM2052" i="6"/>
  <c r="AM2053" i="6"/>
  <c r="AM2054" i="6"/>
  <c r="AM2055" i="6"/>
  <c r="AM2056" i="6"/>
  <c r="AM2057" i="6"/>
  <c r="AM2058" i="6"/>
  <c r="AM2059" i="6"/>
  <c r="AM2060" i="6"/>
  <c r="AM2061" i="6"/>
  <c r="AM2062" i="6"/>
  <c r="AM2063" i="6"/>
  <c r="AM2064" i="6"/>
  <c r="AM2065" i="6"/>
  <c r="AM2066" i="6"/>
  <c r="AM2067" i="6"/>
  <c r="AM2068" i="6"/>
  <c r="AM2069" i="6"/>
  <c r="AM2070" i="6"/>
  <c r="AM2071" i="6"/>
  <c r="AM2072" i="6"/>
  <c r="AM2073" i="6"/>
  <c r="AM2074" i="6"/>
  <c r="AM2075" i="6"/>
  <c r="AM2076" i="6"/>
  <c r="AM2077" i="6"/>
  <c r="AM2078" i="6"/>
  <c r="AM2079" i="6"/>
  <c r="AM2080" i="6"/>
  <c r="AM2081" i="6"/>
  <c r="AM2082" i="6"/>
  <c r="AM2083" i="6"/>
  <c r="AM2084" i="6"/>
  <c r="AM2085" i="6"/>
  <c r="AM2086" i="6"/>
  <c r="AM2087" i="6"/>
  <c r="AM2088" i="6"/>
  <c r="AM2089" i="6"/>
  <c r="AM2090" i="6"/>
  <c r="AM2091" i="6"/>
  <c r="AM2092" i="6"/>
  <c r="AM2093" i="6"/>
  <c r="AM2094" i="6"/>
  <c r="AM2095" i="6"/>
  <c r="AM2096" i="6"/>
  <c r="AM2097" i="6"/>
  <c r="AM2098" i="6"/>
  <c r="AM2099" i="6"/>
  <c r="AM2100" i="6"/>
  <c r="AM2101" i="6"/>
  <c r="AM2102" i="6"/>
  <c r="AM2103" i="6"/>
  <c r="AM2104" i="6"/>
  <c r="AM2105" i="6"/>
  <c r="AM2106" i="6"/>
  <c r="AM2107" i="6"/>
  <c r="AM2108" i="6"/>
  <c r="AM2109" i="6"/>
  <c r="AM2110" i="6"/>
  <c r="AM2111" i="6"/>
  <c r="AM2112" i="6"/>
  <c r="AM2113" i="6"/>
  <c r="AM2114" i="6"/>
  <c r="AM2115" i="6"/>
  <c r="AM2116" i="6"/>
  <c r="AM2117" i="6"/>
  <c r="AM2118" i="6"/>
  <c r="AM2119" i="6"/>
  <c r="AM2120" i="6"/>
  <c r="AM2121" i="6"/>
  <c r="AM2122" i="6"/>
  <c r="AM2123" i="6"/>
  <c r="AM2124" i="6"/>
  <c r="AM2125" i="6"/>
  <c r="AM2126" i="6"/>
  <c r="AM2127" i="6"/>
  <c r="AM2128" i="6"/>
  <c r="AM2129" i="6"/>
  <c r="AM2130" i="6"/>
  <c r="AM2131" i="6"/>
  <c r="AM2132" i="6"/>
  <c r="AM2133" i="6"/>
  <c r="AM2134" i="6"/>
  <c r="AM2135" i="6"/>
  <c r="AM2136" i="6"/>
  <c r="AM2137" i="6"/>
  <c r="AM2138" i="6"/>
  <c r="AM2139" i="6"/>
  <c r="AM2140" i="6"/>
  <c r="AM2141" i="6"/>
  <c r="AM2142" i="6"/>
  <c r="AM2143" i="6"/>
  <c r="AM2144" i="6"/>
  <c r="AM2145" i="6"/>
  <c r="AM2146" i="6"/>
  <c r="AM2147" i="6"/>
  <c r="AM2148" i="6"/>
  <c r="AM2149" i="6"/>
  <c r="AM2150" i="6"/>
  <c r="AM2151" i="6"/>
  <c r="AM2152" i="6"/>
  <c r="AM2153" i="6"/>
  <c r="AM2154" i="6"/>
  <c r="AM2155" i="6"/>
  <c r="AM2156" i="6"/>
  <c r="AM2157" i="6"/>
  <c r="AM2158" i="6"/>
  <c r="AM2159" i="6"/>
  <c r="AM2160" i="6"/>
  <c r="AM2161" i="6"/>
  <c r="AM2162" i="6"/>
  <c r="AM2163" i="6"/>
  <c r="AM2164" i="6"/>
  <c r="AM2165" i="6"/>
  <c r="AM2166" i="6"/>
  <c r="AM2167" i="6"/>
  <c r="AM2168" i="6"/>
  <c r="AM2169" i="6"/>
  <c r="AM2170" i="6"/>
  <c r="AM2171" i="6"/>
  <c r="AM2172" i="6"/>
  <c r="AM2173" i="6"/>
  <c r="AM2174" i="6"/>
  <c r="AM2175" i="6"/>
  <c r="AM2176" i="6"/>
  <c r="AM2177" i="6"/>
  <c r="AM2178" i="6"/>
  <c r="AM2179" i="6"/>
  <c r="AM2180" i="6"/>
  <c r="AM2181" i="6"/>
  <c r="AM2182" i="6"/>
  <c r="AM2183" i="6"/>
  <c r="AM2184" i="6"/>
  <c r="AM2185" i="6"/>
  <c r="AM2186" i="6"/>
  <c r="AM2187" i="6"/>
  <c r="AM2188" i="6"/>
  <c r="AM2189" i="6"/>
  <c r="AM2190" i="6"/>
  <c r="AM2191" i="6"/>
  <c r="AM2192" i="6"/>
  <c r="AM2193" i="6"/>
  <c r="AM2194" i="6"/>
  <c r="AM2195" i="6"/>
  <c r="AM2196" i="6"/>
  <c r="AM2197" i="6"/>
  <c r="AM2198" i="6"/>
  <c r="AM2199" i="6"/>
  <c r="AM2200" i="6"/>
  <c r="AM2201" i="6"/>
  <c r="AM2202" i="6"/>
  <c r="AM2203" i="6"/>
  <c r="AM2204" i="6"/>
  <c r="AM2205" i="6"/>
  <c r="AM2206" i="6"/>
  <c r="AM2207" i="6"/>
  <c r="AM2208" i="6"/>
  <c r="AM2209" i="6"/>
  <c r="AM2210" i="6"/>
  <c r="AM2211" i="6"/>
  <c r="AM2212" i="6"/>
  <c r="AM2213" i="6"/>
  <c r="AM2214" i="6"/>
  <c r="AM2215" i="6"/>
  <c r="AM2216" i="6"/>
  <c r="AM2217" i="6"/>
  <c r="AM2218" i="6"/>
  <c r="AM2219" i="6"/>
  <c r="AM2220" i="6"/>
  <c r="AM2221" i="6"/>
  <c r="AM2222" i="6"/>
  <c r="AM2223" i="6"/>
  <c r="AM2224" i="6"/>
  <c r="AM2225" i="6"/>
  <c r="AM2226" i="6"/>
  <c r="AM2227" i="6"/>
  <c r="AM2228" i="6"/>
  <c r="AM2229" i="6"/>
  <c r="AM2230" i="6"/>
  <c r="AM2231" i="6"/>
  <c r="AM2232" i="6"/>
  <c r="AM2233" i="6"/>
  <c r="AM2234" i="6"/>
  <c r="AM2235" i="6"/>
  <c r="AM2236" i="6"/>
  <c r="AM2237" i="6"/>
  <c r="AM2238" i="6"/>
  <c r="AM2239" i="6"/>
  <c r="AM2240" i="6"/>
  <c r="AM2241" i="6"/>
  <c r="AM2242" i="6"/>
  <c r="AM2243" i="6"/>
  <c r="AM2244" i="6"/>
  <c r="AM2245" i="6"/>
  <c r="AM2246" i="6"/>
  <c r="AM2247" i="6"/>
  <c r="AM2248" i="6"/>
  <c r="AM2249" i="6"/>
  <c r="AM2250" i="6"/>
  <c r="AM2251" i="6"/>
  <c r="AM2252" i="6"/>
  <c r="AM2253" i="6"/>
  <c r="AM2254" i="6"/>
  <c r="AM2255" i="6"/>
  <c r="AM2256" i="6"/>
  <c r="AM2257" i="6"/>
  <c r="AM2258" i="6"/>
  <c r="AM2259" i="6"/>
  <c r="AM2260" i="6"/>
  <c r="AM2261" i="6"/>
  <c r="AM2262" i="6"/>
  <c r="AM2263" i="6"/>
  <c r="AM2264" i="6"/>
  <c r="AM2265" i="6"/>
  <c r="AM2266" i="6"/>
  <c r="AM2267" i="6"/>
  <c r="AM2268" i="6"/>
  <c r="AM2269" i="6"/>
  <c r="AM2270" i="6"/>
  <c r="AM2271" i="6"/>
  <c r="AM2272" i="6"/>
  <c r="AM2273" i="6"/>
  <c r="AM2274" i="6"/>
  <c r="AM2275" i="6"/>
  <c r="AM2276" i="6"/>
  <c r="AM2277" i="6"/>
  <c r="AM2278" i="6"/>
  <c r="AM2279" i="6"/>
  <c r="AM2280" i="6"/>
  <c r="AM2281" i="6"/>
  <c r="AM2282" i="6"/>
  <c r="AM2283" i="6"/>
  <c r="AM2284" i="6"/>
  <c r="AM2285" i="6"/>
  <c r="AM2286" i="6"/>
  <c r="AM2287" i="6"/>
  <c r="AM2288" i="6"/>
  <c r="AM2289" i="6"/>
  <c r="AM2290" i="6"/>
  <c r="AM2291" i="6"/>
  <c r="AM2292" i="6"/>
  <c r="AM2293" i="6"/>
  <c r="AM2294" i="6"/>
  <c r="AM2295" i="6"/>
  <c r="AM2296" i="6"/>
  <c r="AM2297" i="6"/>
  <c r="AM2298" i="6"/>
  <c r="AM2299" i="6"/>
  <c r="AM2300" i="6"/>
  <c r="AM2301" i="6"/>
  <c r="AM2302" i="6"/>
  <c r="AM2303" i="6"/>
  <c r="AM2304" i="6"/>
  <c r="AM2305" i="6"/>
  <c r="AM2306" i="6"/>
  <c r="AM2307" i="6"/>
  <c r="AM2308" i="6"/>
  <c r="AM2309" i="6"/>
  <c r="AM2310" i="6"/>
  <c r="AM2311" i="6"/>
  <c r="AM2312" i="6"/>
  <c r="AM2313" i="6"/>
  <c r="AM2314" i="6"/>
  <c r="AM2315" i="6"/>
  <c r="AM2316" i="6"/>
  <c r="AM2317" i="6"/>
  <c r="AM2318" i="6"/>
  <c r="AM2319" i="6"/>
  <c r="AM2320" i="6"/>
  <c r="AM2321" i="6"/>
  <c r="AM2322" i="6"/>
  <c r="AM2323" i="6"/>
  <c r="AM2324" i="6"/>
  <c r="AM2325" i="6"/>
  <c r="AM2326" i="6"/>
  <c r="AM2327" i="6"/>
  <c r="AM2328" i="6"/>
  <c r="AM2329" i="6"/>
  <c r="AM2330" i="6"/>
  <c r="AM2331" i="6"/>
  <c r="AM2332" i="6"/>
  <c r="AM2333" i="6"/>
  <c r="AM2334" i="6"/>
  <c r="AM2335" i="6"/>
  <c r="AM2336" i="6"/>
  <c r="AM2337" i="6"/>
  <c r="AM2338" i="6"/>
  <c r="AM2339" i="6"/>
  <c r="AM2340" i="6"/>
  <c r="AM2341" i="6"/>
  <c r="AM2342" i="6"/>
  <c r="AM2343" i="6"/>
  <c r="AM2344" i="6"/>
  <c r="AM2345" i="6"/>
  <c r="AM2346" i="6"/>
  <c r="AM2347" i="6"/>
  <c r="AM2348" i="6"/>
  <c r="AM2349" i="6"/>
  <c r="AM2350" i="6"/>
  <c r="AM2351" i="6"/>
  <c r="AM2352" i="6"/>
  <c r="AM2353" i="6"/>
  <c r="AM2354" i="6"/>
  <c r="AM2355" i="6"/>
  <c r="AM2356" i="6"/>
  <c r="AM2357" i="6"/>
  <c r="AM2358" i="6"/>
  <c r="AM2359" i="6"/>
  <c r="AM2360" i="6"/>
  <c r="AM2361" i="6"/>
  <c r="AM2362" i="6"/>
  <c r="AM2363" i="6"/>
  <c r="AM2364" i="6"/>
  <c r="AM2365" i="6"/>
  <c r="AM2366" i="6"/>
  <c r="AM2367" i="6"/>
  <c r="AM2368" i="6"/>
  <c r="AM2369" i="6"/>
  <c r="AM2370" i="6"/>
  <c r="AM2371" i="6"/>
  <c r="AM2372" i="6"/>
  <c r="AM2373" i="6"/>
  <c r="AM2374" i="6"/>
  <c r="AM2375" i="6"/>
  <c r="AM2376" i="6"/>
  <c r="AM2377" i="6"/>
  <c r="AM2378" i="6"/>
  <c r="AM2379" i="6"/>
  <c r="AM2380" i="6"/>
  <c r="AM2381" i="6"/>
  <c r="AM2382" i="6"/>
  <c r="AM2383" i="6"/>
  <c r="AM2384" i="6"/>
  <c r="AM2385" i="6"/>
  <c r="AM2386" i="6"/>
  <c r="AM2387" i="6"/>
  <c r="AM2388" i="6"/>
  <c r="AM2389" i="6"/>
  <c r="AM2390" i="6"/>
  <c r="AM2391" i="6"/>
  <c r="AM2392" i="6"/>
  <c r="AM2393" i="6"/>
  <c r="AM2394" i="6"/>
  <c r="AM2395" i="6"/>
  <c r="AM2396" i="6"/>
  <c r="AM2397" i="6"/>
  <c r="AM2398" i="6"/>
  <c r="AM2399" i="6"/>
  <c r="AM2400" i="6"/>
  <c r="AM2401" i="6"/>
  <c r="AM2402" i="6"/>
  <c r="AM2403" i="6"/>
  <c r="AM2404" i="6"/>
  <c r="AM2405" i="6"/>
  <c r="AM2406" i="6"/>
  <c r="AM2407" i="6"/>
  <c r="AM2408" i="6"/>
  <c r="AM2409" i="6"/>
  <c r="AM2410" i="6"/>
  <c r="AM2411" i="6"/>
  <c r="AM2412" i="6"/>
  <c r="AM2413" i="6"/>
  <c r="AM2414" i="6"/>
  <c r="AM2415" i="6"/>
  <c r="AM2416" i="6"/>
  <c r="AM2417" i="6"/>
  <c r="AM2418" i="6"/>
  <c r="AM2419" i="6"/>
  <c r="AM2420" i="6"/>
  <c r="AM2421" i="6"/>
  <c r="AM2422" i="6"/>
  <c r="AM2423" i="6"/>
  <c r="AM2424" i="6"/>
  <c r="AM2425" i="6"/>
  <c r="AM2426" i="6"/>
  <c r="AM2427" i="6"/>
  <c r="AM2428" i="6"/>
  <c r="AM2429" i="6"/>
  <c r="AM2430" i="6"/>
  <c r="AM2431" i="6"/>
  <c r="AM2432" i="6"/>
  <c r="AM2433" i="6"/>
  <c r="AM2434" i="6"/>
  <c r="AM2435" i="6"/>
  <c r="AM2436" i="6"/>
  <c r="AM2437" i="6"/>
  <c r="AM2438" i="6"/>
  <c r="AM2439" i="6"/>
  <c r="AM2440" i="6"/>
  <c r="AM2441" i="6"/>
  <c r="AM2442" i="6"/>
  <c r="AM2443" i="6"/>
  <c r="AM2444" i="6"/>
  <c r="AM2445" i="6"/>
  <c r="AM2446" i="6"/>
  <c r="AM2447" i="6"/>
  <c r="AM2448" i="6"/>
  <c r="AM2449" i="6"/>
  <c r="AM2450" i="6"/>
  <c r="AM2451" i="6"/>
  <c r="AM2452" i="6"/>
  <c r="AM2453" i="6"/>
  <c r="AM2454" i="6"/>
  <c r="AM2455" i="6"/>
  <c r="AM2456" i="6"/>
  <c r="AM2457" i="6"/>
  <c r="AM2458" i="6"/>
  <c r="AM2459" i="6"/>
  <c r="AM2460" i="6"/>
  <c r="AM2461" i="6"/>
  <c r="AM2462" i="6"/>
  <c r="AM2463" i="6"/>
  <c r="AM2464" i="6"/>
  <c r="AM2465" i="6"/>
  <c r="AM2466" i="6"/>
  <c r="AM2467" i="6"/>
  <c r="AM2468" i="6"/>
  <c r="AM2469" i="6"/>
  <c r="AM2470" i="6"/>
  <c r="AM2471" i="6"/>
  <c r="AM2472" i="6"/>
  <c r="AM2473" i="6"/>
  <c r="AM2474" i="6"/>
  <c r="AM2475" i="6"/>
  <c r="AM2476" i="6"/>
  <c r="AM2477" i="6"/>
  <c r="AM2478" i="6"/>
  <c r="AM2479" i="6"/>
  <c r="AM2480" i="6"/>
  <c r="AM2481" i="6"/>
  <c r="AM2482" i="6"/>
  <c r="AM2483" i="6"/>
  <c r="AM2484" i="6"/>
  <c r="AM2485" i="6"/>
  <c r="AM2486" i="6"/>
  <c r="AM2487" i="6"/>
  <c r="AM2488" i="6"/>
  <c r="AM2489" i="6"/>
  <c r="AM2490" i="6"/>
  <c r="AM2491" i="6"/>
  <c r="AM2492" i="6"/>
  <c r="AM2493" i="6"/>
  <c r="AM2494" i="6"/>
  <c r="AM2495" i="6"/>
  <c r="AM2496" i="6"/>
  <c r="AM2497" i="6"/>
  <c r="AM2498" i="6"/>
  <c r="AM2499" i="6"/>
  <c r="AM2500" i="6"/>
  <c r="AM2501" i="6"/>
  <c r="AM2502" i="6"/>
  <c r="AM2503" i="6"/>
  <c r="AM2504" i="6"/>
  <c r="AM2505" i="6"/>
  <c r="AM2506" i="6"/>
  <c r="AM2507" i="6"/>
  <c r="AM2508" i="6"/>
  <c r="AM2509" i="6"/>
  <c r="AM2510" i="6"/>
  <c r="AM2511" i="6"/>
  <c r="AM2512" i="6"/>
  <c r="AM2513" i="6"/>
  <c r="AM2514" i="6"/>
  <c r="AM2515" i="6"/>
  <c r="AM2516" i="6"/>
  <c r="AM2517" i="6"/>
  <c r="AM2518" i="6"/>
  <c r="AM2519" i="6"/>
  <c r="AM2520" i="6"/>
  <c r="AM2521" i="6"/>
  <c r="AM2522" i="6"/>
  <c r="AM2523" i="6"/>
  <c r="AM2524" i="6"/>
  <c r="AM2525" i="6"/>
  <c r="AM2526" i="6"/>
  <c r="AM2527" i="6"/>
  <c r="AM2528" i="6"/>
  <c r="AM2529" i="6"/>
  <c r="AM2530" i="6"/>
  <c r="AM2531" i="6"/>
  <c r="AM2532" i="6"/>
  <c r="AM2533" i="6"/>
  <c r="AM2534" i="6"/>
  <c r="AM2535" i="6"/>
  <c r="AM2536" i="6"/>
  <c r="AM2537" i="6"/>
  <c r="AM2538" i="6"/>
  <c r="AM2539" i="6"/>
  <c r="AM2540" i="6"/>
  <c r="AM2541" i="6"/>
  <c r="AM2542" i="6"/>
  <c r="AM2543" i="6"/>
  <c r="AM2544" i="6"/>
  <c r="AM2545" i="6"/>
  <c r="AM2546" i="6"/>
  <c r="AM2547" i="6"/>
  <c r="AM2548" i="6"/>
  <c r="AM2549" i="6"/>
  <c r="AM2550" i="6"/>
  <c r="AM2551" i="6"/>
  <c r="AM2552" i="6"/>
  <c r="AM2553" i="6"/>
  <c r="AM2554" i="6"/>
  <c r="AM2555" i="6"/>
  <c r="AM2556" i="6"/>
  <c r="AM2557" i="6"/>
  <c r="AM2558" i="6"/>
  <c r="AM2559" i="6"/>
  <c r="AM2560" i="6"/>
  <c r="AM2561" i="6"/>
  <c r="AM2562" i="6"/>
  <c r="AM2563" i="6"/>
  <c r="AM2564" i="6"/>
  <c r="AM2565" i="6"/>
  <c r="AM2566" i="6"/>
  <c r="AM2567" i="6"/>
  <c r="AM2568" i="6"/>
  <c r="AM2569" i="6"/>
  <c r="AM2570" i="6"/>
  <c r="AM2571" i="6"/>
  <c r="AM2572" i="6"/>
  <c r="AM2573" i="6"/>
  <c r="AM2574" i="6"/>
  <c r="AM2575" i="6"/>
  <c r="AM2576" i="6"/>
  <c r="AM2577" i="6"/>
  <c r="AM2578" i="6"/>
  <c r="AM2579" i="6"/>
  <c r="AM2580" i="6"/>
  <c r="AM2581" i="6"/>
  <c r="AM2582" i="6"/>
  <c r="AM2583" i="6"/>
  <c r="AM2584" i="6"/>
  <c r="AM2585" i="6"/>
  <c r="AM2586" i="6"/>
  <c r="AM2587" i="6"/>
  <c r="AM2588" i="6"/>
  <c r="AM2589" i="6"/>
  <c r="AM2590" i="6"/>
  <c r="AM2591" i="6"/>
  <c r="AM2592" i="6"/>
  <c r="AM2593" i="6"/>
  <c r="AM2594" i="6"/>
  <c r="AM2595" i="6"/>
  <c r="AM2596" i="6"/>
  <c r="AM2597" i="6"/>
  <c r="AM2598" i="6"/>
  <c r="AM2599" i="6"/>
  <c r="AM2600" i="6"/>
  <c r="AM2601" i="6"/>
  <c r="AM2602" i="6"/>
  <c r="AM2603" i="6"/>
  <c r="AM2604" i="6"/>
  <c r="AM2605" i="6"/>
  <c r="AM2606" i="6"/>
  <c r="AM2607" i="6"/>
  <c r="AM2608" i="6"/>
  <c r="AM2609" i="6"/>
  <c r="AM2610" i="6"/>
  <c r="AM2611" i="6"/>
  <c r="AM2612" i="6"/>
  <c r="AM2613" i="6"/>
  <c r="AM2614" i="6"/>
  <c r="AM2615" i="6"/>
  <c r="AM2616" i="6"/>
  <c r="AM2617" i="6"/>
  <c r="AM2618" i="6"/>
  <c r="AM2619" i="6"/>
  <c r="AM2620" i="6"/>
  <c r="AM2621" i="6"/>
  <c r="AM2622" i="6"/>
  <c r="AM2623" i="6"/>
  <c r="AM2624" i="6"/>
  <c r="AM2625" i="6"/>
  <c r="AM2626" i="6"/>
  <c r="AM2627" i="6"/>
  <c r="AM2628" i="6"/>
  <c r="AM2629" i="6"/>
  <c r="AM2630" i="6"/>
  <c r="AM2631" i="6"/>
  <c r="AM2632" i="6"/>
  <c r="AM2633" i="6"/>
  <c r="AM2634" i="6"/>
  <c r="AM2635" i="6"/>
  <c r="AM2636" i="6"/>
  <c r="AM2637" i="6"/>
  <c r="AM2638" i="6"/>
  <c r="AM2639" i="6"/>
  <c r="AM2640" i="6"/>
  <c r="AM2641" i="6"/>
  <c r="AM2642" i="6"/>
  <c r="AM2643" i="6"/>
  <c r="AM2644" i="6"/>
  <c r="AM2645" i="6"/>
  <c r="AM2646" i="6"/>
  <c r="AM2647" i="6"/>
  <c r="AM2648" i="6"/>
  <c r="AM2649" i="6"/>
  <c r="AM2650" i="6"/>
  <c r="AM2651" i="6"/>
  <c r="AM2652" i="6"/>
  <c r="AM2653" i="6"/>
  <c r="AM2654" i="6"/>
  <c r="AM2655" i="6"/>
  <c r="AM2656" i="6"/>
  <c r="AM2657" i="6"/>
  <c r="AM2658" i="6"/>
  <c r="AM2659" i="6"/>
  <c r="AM2660" i="6"/>
  <c r="AM2661" i="6"/>
  <c r="AM2662" i="6"/>
  <c r="AM2663" i="6"/>
  <c r="AM2664" i="6"/>
  <c r="AM2665" i="6"/>
  <c r="AM2666" i="6"/>
  <c r="AM2667" i="6"/>
  <c r="AM2668" i="6"/>
  <c r="AM2669" i="6"/>
  <c r="AM2670" i="6"/>
  <c r="AM2671" i="6"/>
  <c r="AM2672" i="6"/>
  <c r="AM2673" i="6"/>
  <c r="AM2674" i="6"/>
  <c r="AM2675" i="6"/>
  <c r="AM2676" i="6"/>
  <c r="AM2677" i="6"/>
  <c r="AM2678" i="6"/>
  <c r="AM2679" i="6"/>
  <c r="AM2680" i="6"/>
  <c r="AM2681" i="6"/>
  <c r="AM2682" i="6"/>
  <c r="AM2683" i="6"/>
  <c r="AM2684" i="6"/>
  <c r="AM2685" i="6"/>
  <c r="AM2686" i="6"/>
  <c r="AM2687" i="6"/>
  <c r="AM2688" i="6"/>
  <c r="AM2689" i="6"/>
  <c r="AM2690" i="6"/>
  <c r="AM2691" i="6"/>
  <c r="AM2692" i="6"/>
  <c r="AM2693" i="6"/>
  <c r="AM2694" i="6"/>
  <c r="AM2695" i="6"/>
  <c r="AM2696" i="6"/>
  <c r="AM2697" i="6"/>
  <c r="AM2698" i="6"/>
  <c r="AM2699" i="6"/>
  <c r="AM2700" i="6"/>
  <c r="AM2701" i="6"/>
  <c r="AM2702" i="6"/>
  <c r="AM2703" i="6"/>
  <c r="AM2704" i="6"/>
  <c r="AM2705" i="6"/>
  <c r="AM2706" i="6"/>
  <c r="AM2707" i="6"/>
  <c r="AM2708" i="6"/>
  <c r="AM2709" i="6"/>
  <c r="AM2710" i="6"/>
  <c r="AM2711" i="6"/>
  <c r="AM2712" i="6"/>
  <c r="AM2713" i="6"/>
  <c r="AM2714" i="6"/>
  <c r="AM2715" i="6"/>
  <c r="AM2716" i="6"/>
  <c r="AM2717" i="6"/>
  <c r="AM2718" i="6"/>
  <c r="AM2719" i="6"/>
  <c r="AM2720" i="6"/>
  <c r="AM2721" i="6"/>
  <c r="AM2722" i="6"/>
  <c r="AM2723" i="6"/>
  <c r="AM2724" i="6"/>
  <c r="AM2725" i="6"/>
  <c r="AM2726" i="6"/>
  <c r="AM2727" i="6"/>
  <c r="AM2728" i="6"/>
  <c r="AM2729" i="6"/>
  <c r="AM2730" i="6"/>
  <c r="AM2731" i="6"/>
  <c r="AM2732" i="6"/>
  <c r="AM2733" i="6"/>
  <c r="AM2734" i="6"/>
  <c r="AM2735" i="6"/>
  <c r="AM2736" i="6"/>
  <c r="AM2737" i="6"/>
  <c r="AM2738" i="6"/>
  <c r="AM2739" i="6"/>
  <c r="AM2740" i="6"/>
  <c r="AM2741" i="6"/>
  <c r="AM2742" i="6"/>
  <c r="AM2743" i="6"/>
  <c r="AM2744" i="6"/>
  <c r="AM2745" i="6"/>
  <c r="AM2746" i="6"/>
  <c r="AM2747" i="6"/>
  <c r="AM2748" i="6"/>
  <c r="AM2749" i="6"/>
  <c r="AM2750" i="6"/>
  <c r="AM2751" i="6"/>
  <c r="AM2752" i="6"/>
  <c r="AM2753" i="6"/>
  <c r="AM2754" i="6"/>
  <c r="AM2755" i="6"/>
  <c r="AM2756" i="6"/>
  <c r="AM2757" i="6"/>
  <c r="AM2758" i="6"/>
  <c r="AM2759" i="6"/>
  <c r="AM2760" i="6"/>
  <c r="AM2761" i="6"/>
  <c r="AM2762" i="6"/>
  <c r="AM2763" i="6"/>
  <c r="AM2764" i="6"/>
  <c r="AM2765" i="6"/>
  <c r="AM2766" i="6"/>
  <c r="AM2767" i="6"/>
  <c r="AM2768" i="6"/>
  <c r="AM2769" i="6"/>
  <c r="AM2770" i="6"/>
  <c r="AM2771" i="6"/>
  <c r="AM2772" i="6"/>
  <c r="AM2773" i="6"/>
  <c r="AM2774" i="6"/>
  <c r="AM2775" i="6"/>
  <c r="AM2776" i="6"/>
  <c r="AM2777" i="6"/>
  <c r="AM2778" i="6"/>
  <c r="AM2779" i="6"/>
  <c r="AM2780" i="6"/>
  <c r="AM2781" i="6"/>
  <c r="AM2782" i="6"/>
  <c r="AM2783" i="6"/>
  <c r="AM2784" i="6"/>
  <c r="AM2785" i="6"/>
  <c r="AM2786" i="6"/>
  <c r="AM2787" i="6"/>
  <c r="AM2788" i="6"/>
  <c r="AM2789" i="6"/>
  <c r="AM2790" i="6"/>
  <c r="AM2791" i="6"/>
  <c r="AM2792" i="6"/>
  <c r="AM2793" i="6"/>
  <c r="AM2794" i="6"/>
  <c r="AM2795" i="6"/>
  <c r="AM2796" i="6"/>
  <c r="AM2797" i="6"/>
  <c r="AM2798" i="6"/>
  <c r="AM2799" i="6"/>
  <c r="AM2800" i="6"/>
  <c r="AM2801" i="6"/>
  <c r="AM2802" i="6"/>
  <c r="AM2803" i="6"/>
  <c r="AM2804" i="6"/>
  <c r="AM2805" i="6"/>
  <c r="AM2806" i="6"/>
  <c r="AM2807" i="6"/>
  <c r="AM2808" i="6"/>
  <c r="AM2809" i="6"/>
  <c r="AM2810" i="6"/>
  <c r="AM2811" i="6"/>
  <c r="AM2812" i="6"/>
  <c r="AM2813" i="6"/>
  <c r="AM2814" i="6"/>
  <c r="AM2815" i="6"/>
  <c r="AM2816" i="6"/>
  <c r="AM2817" i="6"/>
  <c r="AM2818" i="6"/>
  <c r="AM2819" i="6"/>
  <c r="AM2820" i="6"/>
  <c r="AM2821" i="6"/>
  <c r="AM2822" i="6"/>
  <c r="AM2823" i="6"/>
  <c r="AM2824" i="6"/>
  <c r="AM2825" i="6"/>
  <c r="AM2826" i="6"/>
  <c r="AM2827" i="6"/>
  <c r="AM2828" i="6"/>
  <c r="AM2829" i="6"/>
  <c r="AM2830" i="6"/>
  <c r="AM2831" i="6"/>
  <c r="AM2832" i="6"/>
  <c r="AM2833" i="6"/>
  <c r="AM2834" i="6"/>
  <c r="AM2835" i="6"/>
  <c r="AM2836" i="6"/>
  <c r="AM2837" i="6"/>
  <c r="AM2838" i="6"/>
  <c r="AM2839" i="6"/>
  <c r="AM2840" i="6"/>
  <c r="AM2841" i="6"/>
  <c r="AM2842" i="6"/>
  <c r="AM2843" i="6"/>
  <c r="AM2844" i="6"/>
  <c r="AM2845" i="6"/>
  <c r="AM2846" i="6"/>
  <c r="AM2847" i="6"/>
  <c r="AM2848" i="6"/>
  <c r="AM2849" i="6"/>
  <c r="AM2850" i="6"/>
  <c r="AM2851" i="6"/>
  <c r="AM2852" i="6"/>
  <c r="AM2853" i="6"/>
  <c r="AM2854" i="6"/>
  <c r="AM2855" i="6"/>
  <c r="AM2856" i="6"/>
  <c r="AM2857" i="6"/>
  <c r="AM2858" i="6"/>
  <c r="AM2859" i="6"/>
  <c r="AM2860" i="6"/>
  <c r="AM2861" i="6"/>
  <c r="AM2862" i="6"/>
  <c r="AM2863" i="6"/>
  <c r="AM2864" i="6"/>
  <c r="AM2865" i="6"/>
  <c r="AM2866" i="6"/>
  <c r="AM2867" i="6"/>
  <c r="AM2868" i="6"/>
  <c r="AM2869" i="6"/>
  <c r="AM2870" i="6"/>
  <c r="AM2871" i="6"/>
  <c r="AM2872" i="6"/>
  <c r="AM2873" i="6"/>
  <c r="AM2874" i="6"/>
  <c r="AM2875" i="6"/>
  <c r="AM2876" i="6"/>
  <c r="AM2877" i="6"/>
  <c r="AM2878" i="6"/>
  <c r="AM2879" i="6"/>
  <c r="AM2880" i="6"/>
  <c r="AM2881" i="6"/>
  <c r="AM2882" i="6"/>
  <c r="AM2883" i="6"/>
  <c r="AM2884" i="6"/>
  <c r="AM2885" i="6"/>
  <c r="AM2886" i="6"/>
  <c r="AM2887" i="6"/>
  <c r="AM2888" i="6"/>
  <c r="AM2889" i="6"/>
  <c r="AM2890" i="6"/>
  <c r="AM2891" i="6"/>
  <c r="AM2892" i="6"/>
  <c r="AM2893" i="6"/>
  <c r="AM2894" i="6"/>
  <c r="AM2895" i="6"/>
  <c r="AM2896" i="6"/>
  <c r="AM2897" i="6"/>
  <c r="AM2898" i="6"/>
  <c r="AM2899" i="6"/>
  <c r="AM2900" i="6"/>
  <c r="AM2901" i="6"/>
  <c r="AM2902" i="6"/>
  <c r="AM2903" i="6"/>
  <c r="AM2904" i="6"/>
  <c r="AM2905" i="6"/>
  <c r="AM2906" i="6"/>
  <c r="AM2907" i="6"/>
  <c r="AM2908" i="6"/>
  <c r="AM2909" i="6"/>
  <c r="AM2910" i="6"/>
  <c r="AM2911" i="6"/>
  <c r="AM2912" i="6"/>
  <c r="AM2913" i="6"/>
  <c r="AM2914" i="6"/>
  <c r="AM2915" i="6"/>
  <c r="AM2916" i="6"/>
  <c r="AM2917" i="6"/>
  <c r="AM2918" i="6"/>
  <c r="AM2919" i="6"/>
  <c r="AM2920" i="6"/>
  <c r="AM2921" i="6"/>
  <c r="AM2922" i="6"/>
  <c r="AM2923" i="6"/>
  <c r="AM2924" i="6"/>
  <c r="AM2925" i="6"/>
  <c r="AM2926" i="6"/>
  <c r="AM2927" i="6"/>
  <c r="AM2928" i="6"/>
  <c r="AM2929" i="6"/>
  <c r="AM2930" i="6"/>
  <c r="AM2931" i="6"/>
  <c r="AM2932" i="6"/>
  <c r="AM2933" i="6"/>
  <c r="AM2934" i="6"/>
  <c r="AM2935" i="6"/>
  <c r="AM2936" i="6"/>
  <c r="AM2937" i="6"/>
  <c r="AM2938" i="6"/>
  <c r="AM2939" i="6"/>
  <c r="AM2940" i="6"/>
  <c r="AM2941" i="6"/>
  <c r="AM2942" i="6"/>
  <c r="AM2943" i="6"/>
  <c r="AM2944" i="6"/>
  <c r="AM2945" i="6"/>
  <c r="AM2946" i="6"/>
  <c r="AM2947" i="6"/>
  <c r="AM2948" i="6"/>
  <c r="AM2949" i="6"/>
  <c r="AM2950" i="6"/>
  <c r="AM2951" i="6"/>
  <c r="AM2952" i="6"/>
  <c r="AM2953" i="6"/>
  <c r="AM2954" i="6"/>
  <c r="AM2955" i="6"/>
  <c r="AM2956" i="6"/>
  <c r="AM2957" i="6"/>
  <c r="AM2958" i="6"/>
  <c r="AM2959" i="6"/>
  <c r="AM2960" i="6"/>
  <c r="AM2961" i="6"/>
  <c r="AM2962" i="6"/>
  <c r="AM2963" i="6"/>
  <c r="AM2964" i="6"/>
  <c r="AM2965" i="6"/>
  <c r="AM2966" i="6"/>
  <c r="AM2967" i="6"/>
  <c r="AM2968" i="6"/>
  <c r="AM2969" i="6"/>
  <c r="AM2970" i="6"/>
  <c r="AM2971" i="6"/>
  <c r="AM2972" i="6"/>
  <c r="AM2973" i="6"/>
  <c r="AM2974" i="6"/>
  <c r="AM2975" i="6"/>
  <c r="AM2976" i="6"/>
  <c r="AM2977" i="6"/>
  <c r="AM2978" i="6"/>
  <c r="AM2979" i="6"/>
  <c r="AM2980" i="6"/>
  <c r="AM2981" i="6"/>
  <c r="AM2982" i="6"/>
  <c r="AM2983" i="6"/>
  <c r="AM2984" i="6"/>
  <c r="AM2985" i="6"/>
  <c r="AM2986" i="6"/>
  <c r="AM2987" i="6"/>
  <c r="AM2988" i="6"/>
  <c r="AM2989" i="6"/>
  <c r="AM2990" i="6"/>
  <c r="AM2991" i="6"/>
  <c r="AM2992" i="6"/>
  <c r="AM2993" i="6"/>
  <c r="AM2994" i="6"/>
  <c r="AM2995" i="6"/>
  <c r="AM2996" i="6"/>
  <c r="AM2997" i="6"/>
  <c r="AM2998" i="6"/>
  <c r="AM2999" i="6"/>
  <c r="AM3000" i="6"/>
  <c r="AM3001" i="6"/>
  <c r="AM3002" i="6"/>
  <c r="AM3003" i="6"/>
  <c r="AM3004" i="6"/>
  <c r="AM3005" i="6"/>
  <c r="AM3006" i="6"/>
  <c r="AM3007" i="6"/>
  <c r="AM3008" i="6"/>
  <c r="AM3009" i="6"/>
  <c r="AM3010" i="6"/>
  <c r="AM3011" i="6"/>
  <c r="AM3012" i="6"/>
  <c r="AM3013" i="6"/>
  <c r="AM3014" i="6"/>
  <c r="AM3015" i="6"/>
  <c r="AM3016" i="6"/>
  <c r="AM3017" i="6"/>
  <c r="AM3018" i="6"/>
  <c r="AM3019" i="6"/>
  <c r="AM3020" i="6"/>
  <c r="AM3021" i="6"/>
  <c r="AM3022" i="6"/>
  <c r="AM3023" i="6"/>
  <c r="AM3024" i="6"/>
  <c r="AM3025" i="6"/>
  <c r="AM3026" i="6"/>
  <c r="AM3027" i="6"/>
  <c r="AM3028" i="6"/>
  <c r="AM3029" i="6"/>
  <c r="AM3030" i="6"/>
  <c r="AM3031" i="6"/>
  <c r="AM3032" i="6"/>
  <c r="AM3033" i="6"/>
  <c r="AM3034" i="6"/>
  <c r="AM3035" i="6"/>
  <c r="AM3036" i="6"/>
  <c r="AM3037" i="6"/>
  <c r="AM3038" i="6"/>
  <c r="AM3039" i="6"/>
  <c r="AM3040" i="6"/>
  <c r="AM3041" i="6"/>
  <c r="AM3042" i="6"/>
  <c r="AM3043" i="6"/>
  <c r="AM3044" i="6"/>
  <c r="AM3045" i="6"/>
  <c r="AM3046" i="6"/>
  <c r="AM3047" i="6"/>
  <c r="AM3048" i="6"/>
  <c r="AM3049" i="6"/>
  <c r="AM3050" i="6"/>
  <c r="AM3051" i="6"/>
  <c r="AM3052" i="6"/>
  <c r="AM3053" i="6"/>
  <c r="AM3054" i="6"/>
  <c r="AM3055" i="6"/>
  <c r="AM3056" i="6"/>
  <c r="AM3057" i="6"/>
  <c r="AM3058" i="6"/>
  <c r="AM3059" i="6"/>
  <c r="AM3060" i="6"/>
  <c r="AM3061" i="6"/>
  <c r="AM3062" i="6"/>
  <c r="AM3063" i="6"/>
  <c r="AM3064" i="6"/>
  <c r="AM3065" i="6"/>
  <c r="AM3066" i="6"/>
  <c r="AM3067" i="6"/>
  <c r="AM3068" i="6"/>
  <c r="AM3069" i="6"/>
  <c r="AM3070" i="6"/>
  <c r="AM3071" i="6"/>
  <c r="AM3072" i="6"/>
  <c r="AM3073" i="6"/>
  <c r="AM3074" i="6"/>
  <c r="AM3075" i="6"/>
  <c r="AM3076" i="6"/>
  <c r="AM3077" i="6"/>
  <c r="AM3078" i="6"/>
  <c r="AM3079" i="6"/>
  <c r="AM3080" i="6"/>
  <c r="AM3081" i="6"/>
  <c r="AM3082" i="6"/>
  <c r="AM3083" i="6"/>
  <c r="AM3084" i="6"/>
  <c r="AM3085" i="6"/>
  <c r="AM3086" i="6"/>
  <c r="AM3087" i="6"/>
  <c r="AM3088" i="6"/>
  <c r="AM3089" i="6"/>
  <c r="AM3090" i="6"/>
  <c r="AM3091" i="6"/>
  <c r="AM3092" i="6"/>
  <c r="AM3093" i="6"/>
  <c r="AM3094" i="6"/>
  <c r="AM3095" i="6"/>
  <c r="AM3096" i="6"/>
  <c r="AM3097" i="6"/>
  <c r="AM3098" i="6"/>
  <c r="AM3099" i="6"/>
  <c r="AM3100" i="6"/>
  <c r="AM3101" i="6"/>
  <c r="AM3102" i="6"/>
  <c r="AM3103" i="6"/>
  <c r="AM3104" i="6"/>
  <c r="AM3105" i="6"/>
  <c r="AM3106" i="6"/>
  <c r="AM3107" i="6"/>
  <c r="AM3108" i="6"/>
  <c r="AM3109" i="6"/>
  <c r="AM3110" i="6"/>
  <c r="AM3111" i="6"/>
  <c r="AM3112" i="6"/>
  <c r="AM3113" i="6"/>
  <c r="AM3114" i="6"/>
  <c r="AM3115" i="6"/>
  <c r="AM3116" i="6"/>
  <c r="AM3117" i="6"/>
  <c r="AM3118" i="6"/>
  <c r="AM3119" i="6"/>
  <c r="AM3120" i="6"/>
  <c r="AM3121" i="6"/>
  <c r="AM3122" i="6"/>
  <c r="AM3123" i="6"/>
  <c r="AM3124" i="6"/>
  <c r="AM3125" i="6"/>
  <c r="AM3126" i="6"/>
  <c r="AM3127" i="6"/>
  <c r="AM3128" i="6"/>
  <c r="AM3129" i="6"/>
  <c r="AM3130" i="6"/>
  <c r="AM3131" i="6"/>
  <c r="AM3132" i="6"/>
  <c r="AM3133" i="6"/>
  <c r="AM3134" i="6"/>
  <c r="AM3135" i="6"/>
  <c r="AM3136" i="6"/>
  <c r="AM3137" i="6"/>
  <c r="AM3138" i="6"/>
  <c r="AM3139" i="6"/>
  <c r="AM3140" i="6"/>
  <c r="AM3141" i="6"/>
  <c r="AM3142" i="6"/>
  <c r="AM3143" i="6"/>
  <c r="AM3144" i="6"/>
  <c r="AM3145" i="6"/>
  <c r="AM3146" i="6"/>
  <c r="AM3147" i="6"/>
  <c r="AM3148" i="6"/>
  <c r="AM3149" i="6"/>
  <c r="AM3150" i="6"/>
  <c r="AM3151" i="6"/>
  <c r="AM3152" i="6"/>
  <c r="AM3153" i="6"/>
  <c r="AM3154" i="6"/>
  <c r="AM3155" i="6"/>
  <c r="AM3156" i="6"/>
  <c r="AM3157" i="6"/>
  <c r="AM3158" i="6"/>
  <c r="AM3159" i="6"/>
  <c r="AM3160" i="6"/>
  <c r="AM3161" i="6"/>
  <c r="AM3162" i="6"/>
  <c r="AM3163" i="6"/>
  <c r="AM3164" i="6"/>
  <c r="AM3165" i="6"/>
  <c r="AM3166" i="6"/>
  <c r="AM3167" i="6"/>
  <c r="AM3168" i="6"/>
  <c r="AM3169" i="6"/>
  <c r="AM3170" i="6"/>
  <c r="AM3171" i="6"/>
  <c r="AM3172" i="6"/>
  <c r="AM3173" i="6"/>
  <c r="AM3174" i="6"/>
  <c r="AM3175" i="6"/>
  <c r="AM3176" i="6"/>
  <c r="AM3177" i="6"/>
  <c r="AM3178" i="6"/>
  <c r="AM3179" i="6"/>
  <c r="AM3180" i="6"/>
  <c r="AM3181" i="6"/>
  <c r="AM3182" i="6"/>
  <c r="AM3183" i="6"/>
  <c r="AM3184" i="6"/>
  <c r="AM3185" i="6"/>
  <c r="AM3186" i="6"/>
  <c r="AM3187" i="6"/>
  <c r="AM3188" i="6"/>
  <c r="AM3189" i="6"/>
  <c r="AM3190" i="6"/>
  <c r="AM3191" i="6"/>
  <c r="AM3192" i="6"/>
  <c r="AM3193" i="6"/>
  <c r="AM3194" i="6"/>
  <c r="AM3195" i="6"/>
  <c r="AM3196" i="6"/>
  <c r="AM3197" i="6"/>
  <c r="AM3198" i="6"/>
  <c r="AM3199" i="6"/>
  <c r="AM3200" i="6"/>
  <c r="AM3201" i="6"/>
  <c r="AM3202" i="6"/>
  <c r="AM3203" i="6"/>
  <c r="AM3204" i="6"/>
  <c r="AM3205" i="6"/>
  <c r="AM3206" i="6"/>
  <c r="AM3207" i="6"/>
  <c r="AM3208" i="6"/>
  <c r="AM3209" i="6"/>
  <c r="AM3210" i="6"/>
  <c r="AM3211" i="6"/>
  <c r="AM3212" i="6"/>
  <c r="AM3213" i="6"/>
  <c r="AM3214" i="6"/>
  <c r="AM3215" i="6"/>
  <c r="AM3216" i="6"/>
  <c r="AM3217" i="6"/>
  <c r="AM3218" i="6"/>
  <c r="AM3219" i="6"/>
  <c r="AM3220" i="6"/>
  <c r="AM3221" i="6"/>
  <c r="AM3222" i="6"/>
  <c r="AM3223" i="6"/>
  <c r="AM3224" i="6"/>
  <c r="AM3225" i="6"/>
  <c r="AM3226" i="6"/>
  <c r="AM3227" i="6"/>
  <c r="AM3228" i="6"/>
  <c r="AM3229" i="6"/>
  <c r="AM3230" i="6"/>
  <c r="AM3231" i="6"/>
  <c r="AM3232" i="6"/>
  <c r="AM3233" i="6"/>
  <c r="AM3234" i="6"/>
  <c r="AM3235" i="6"/>
  <c r="AM3236" i="6"/>
  <c r="AM3237" i="6"/>
  <c r="AM3238" i="6"/>
  <c r="AM3239" i="6"/>
  <c r="AM3240" i="6"/>
  <c r="AM3241" i="6"/>
  <c r="AM3242" i="6"/>
  <c r="AM3243" i="6"/>
  <c r="AM3244" i="6"/>
  <c r="AM3245" i="6"/>
  <c r="AM3246" i="6"/>
  <c r="AM3247" i="6"/>
  <c r="AM3248" i="6"/>
  <c r="AM3249" i="6"/>
  <c r="AM3250" i="6"/>
  <c r="AM3251" i="6"/>
  <c r="AM3252" i="6"/>
  <c r="AM3253" i="6"/>
  <c r="AM3254" i="6"/>
  <c r="AM3255" i="6"/>
  <c r="AM3256" i="6"/>
  <c r="AM3257" i="6"/>
  <c r="AM3258" i="6"/>
  <c r="AM3259" i="6"/>
  <c r="AM3260" i="6"/>
  <c r="AM3261" i="6"/>
  <c r="AM3262" i="6"/>
  <c r="AM3263" i="6"/>
  <c r="AM3264" i="6"/>
  <c r="AM3265" i="6"/>
  <c r="AM3266" i="6"/>
  <c r="AM3267" i="6"/>
  <c r="AM3268" i="6"/>
  <c r="AM3269" i="6"/>
  <c r="AM3270" i="6"/>
  <c r="AM3271" i="6"/>
  <c r="AM3272" i="6"/>
  <c r="AM3273" i="6"/>
  <c r="AM3274" i="6"/>
  <c r="AM3275" i="6"/>
  <c r="AM3276" i="6"/>
  <c r="AM3277" i="6"/>
  <c r="AM3278" i="6"/>
  <c r="AM3279" i="6"/>
  <c r="AM3280" i="6"/>
  <c r="AM3281" i="6"/>
  <c r="AM3282" i="6"/>
  <c r="AM3283" i="6"/>
  <c r="AM3284" i="6"/>
  <c r="AM3285" i="6"/>
  <c r="AM3286" i="6"/>
  <c r="AM3287" i="6"/>
  <c r="AM3288" i="6"/>
  <c r="AM3289" i="6"/>
  <c r="AM3290" i="6"/>
  <c r="AM3291" i="6"/>
  <c r="AM3292" i="6"/>
  <c r="AM3293" i="6"/>
  <c r="AM3294" i="6"/>
  <c r="AM3295" i="6"/>
  <c r="AM3296" i="6"/>
  <c r="AM3297" i="6"/>
  <c r="AM3298" i="6"/>
  <c r="AM3299" i="6"/>
  <c r="AM3300" i="6"/>
  <c r="AM3301" i="6"/>
  <c r="AM3302" i="6"/>
  <c r="AM3303" i="6"/>
  <c r="AM3304" i="6"/>
  <c r="AM3305" i="6"/>
  <c r="AM3306" i="6"/>
  <c r="AM3307" i="6"/>
  <c r="AM3308" i="6"/>
  <c r="AM3309" i="6"/>
  <c r="AM3310" i="6"/>
  <c r="AM3311" i="6"/>
  <c r="AM3312" i="6"/>
  <c r="AM3313" i="6"/>
  <c r="AM3314" i="6"/>
  <c r="AM3315" i="6"/>
  <c r="AM3316" i="6"/>
  <c r="AM3317" i="6"/>
  <c r="AM3318" i="6"/>
  <c r="AM3319" i="6"/>
  <c r="AM3320" i="6"/>
  <c r="AM3321" i="6"/>
  <c r="AM3322" i="6"/>
  <c r="AM3323" i="6"/>
  <c r="AM3324" i="6"/>
  <c r="AM3325" i="6"/>
  <c r="AM3326" i="6"/>
  <c r="AM3327" i="6"/>
  <c r="AM3328" i="6"/>
  <c r="AM3329" i="6"/>
  <c r="AM3330" i="6"/>
  <c r="AM3331" i="6"/>
  <c r="AM3332" i="6"/>
  <c r="AM3333" i="6"/>
  <c r="AM3334" i="6"/>
  <c r="AM3335" i="6"/>
  <c r="AM3336" i="6"/>
  <c r="AM3337" i="6"/>
  <c r="AM3338" i="6"/>
  <c r="AM3339" i="6"/>
  <c r="AM3340" i="6"/>
  <c r="AM3341" i="6"/>
  <c r="AM3342" i="6"/>
  <c r="AM3343" i="6"/>
  <c r="AM3344" i="6"/>
  <c r="AM3345" i="6"/>
  <c r="AM3346" i="6"/>
  <c r="AM3347" i="6"/>
  <c r="AM3348" i="6"/>
  <c r="AM3349" i="6"/>
  <c r="AM3350" i="6"/>
  <c r="AM3351" i="6"/>
  <c r="AM3352" i="6"/>
  <c r="AM3353" i="6"/>
  <c r="AM3354" i="6"/>
  <c r="AM3355" i="6"/>
  <c r="AM3356" i="6"/>
  <c r="AM3357" i="6"/>
  <c r="AM3358" i="6"/>
  <c r="AM3359" i="6"/>
  <c r="AM3360" i="6"/>
  <c r="AM3361" i="6"/>
  <c r="AM3362" i="6"/>
  <c r="AM3363" i="6"/>
  <c r="AM3364" i="6"/>
  <c r="AM3365" i="6"/>
  <c r="AM3366" i="6"/>
  <c r="AM3367" i="6"/>
  <c r="AM3368" i="6"/>
  <c r="AM3369" i="6"/>
  <c r="AM3370" i="6"/>
  <c r="AM3371" i="6"/>
  <c r="AM3372" i="6"/>
  <c r="AM3373" i="6"/>
  <c r="AM3374" i="6"/>
  <c r="AM3375" i="6"/>
  <c r="AM3376" i="6"/>
  <c r="AM3377" i="6"/>
  <c r="AM3378" i="6"/>
  <c r="AM3379" i="6"/>
  <c r="AM3380" i="6"/>
  <c r="AM3381" i="6"/>
  <c r="AM3382" i="6"/>
  <c r="AM3383" i="6"/>
  <c r="AM3384" i="6"/>
  <c r="AM3385" i="6"/>
  <c r="AM3386" i="6"/>
  <c r="AM3387" i="6"/>
  <c r="AM3388" i="6"/>
  <c r="AM3389" i="6"/>
  <c r="AM3390" i="6"/>
  <c r="AM3391" i="6"/>
  <c r="AM3392" i="6"/>
  <c r="AM3393" i="6"/>
  <c r="AM3394" i="6"/>
  <c r="AM3395" i="6"/>
  <c r="AM3396" i="6"/>
  <c r="AM3397" i="6"/>
  <c r="AM3398" i="6"/>
  <c r="AM3399" i="6"/>
  <c r="AM3400" i="6"/>
  <c r="AM3401" i="6"/>
  <c r="AM3402" i="6"/>
  <c r="AM3403" i="6"/>
  <c r="AM3404" i="6"/>
  <c r="AM3405" i="6"/>
  <c r="AM3406" i="6"/>
  <c r="AM3407" i="6"/>
  <c r="AM3408" i="6"/>
  <c r="AM3409" i="6"/>
  <c r="AM3410" i="6"/>
  <c r="AM3411" i="6"/>
  <c r="AM3412" i="6"/>
  <c r="AM3413" i="6"/>
  <c r="AM3414" i="6"/>
  <c r="AM3415" i="6"/>
  <c r="AM3416" i="6"/>
  <c r="AM3417" i="6"/>
  <c r="AM3418" i="6"/>
  <c r="AM3419" i="6"/>
  <c r="AM3420" i="6"/>
  <c r="AM3421" i="6"/>
  <c r="AM3422" i="6"/>
  <c r="AM3423" i="6"/>
  <c r="AM3424" i="6"/>
  <c r="AM3425" i="6"/>
  <c r="AM3426" i="6"/>
  <c r="AM3427" i="6"/>
  <c r="AM3428" i="6"/>
  <c r="AM3429" i="6"/>
  <c r="AM3430" i="6"/>
  <c r="AM3431" i="6"/>
  <c r="AM3432" i="6"/>
  <c r="AM3433" i="6"/>
  <c r="AM3434" i="6"/>
  <c r="AM3435" i="6"/>
  <c r="AM3436" i="6"/>
  <c r="AM3437" i="6"/>
  <c r="AM3438" i="6"/>
  <c r="AM3439" i="6"/>
  <c r="AM3440" i="6"/>
  <c r="AM3441" i="6"/>
  <c r="AM3442" i="6"/>
  <c r="AM3443" i="6"/>
  <c r="AM3444" i="6"/>
  <c r="AM3445" i="6"/>
  <c r="AM3446" i="6"/>
  <c r="AM3447" i="6"/>
  <c r="AM3448" i="6"/>
  <c r="AM3449" i="6"/>
  <c r="AM3450" i="6"/>
  <c r="AM3451" i="6"/>
  <c r="AM3452" i="6"/>
  <c r="AM3453" i="6"/>
  <c r="AM3454" i="6"/>
  <c r="AM3455" i="6"/>
  <c r="AM3456" i="6"/>
  <c r="AM3457" i="6"/>
  <c r="AM3458" i="6"/>
  <c r="AM3459" i="6"/>
  <c r="AM3460" i="6"/>
  <c r="AM3461" i="6"/>
  <c r="AM3462" i="6"/>
  <c r="AM3463" i="6"/>
  <c r="AM3464" i="6"/>
  <c r="AM3465" i="6"/>
  <c r="AM3466" i="6"/>
  <c r="AM3467" i="6"/>
  <c r="AM3468" i="6"/>
  <c r="AM3469" i="6"/>
  <c r="AM3470" i="6"/>
  <c r="AM3471" i="6"/>
  <c r="AM3472" i="6"/>
  <c r="AM3473" i="6"/>
  <c r="AM3474" i="6"/>
  <c r="AM3475" i="6"/>
  <c r="AM3476" i="6"/>
  <c r="AM3477" i="6"/>
  <c r="AM3478" i="6"/>
  <c r="AM3479" i="6"/>
  <c r="AM3480" i="6"/>
  <c r="AM3481" i="6"/>
  <c r="AM3482" i="6"/>
  <c r="AM3483" i="6"/>
  <c r="AM3484" i="6"/>
  <c r="AM3485" i="6"/>
  <c r="AM3486" i="6"/>
  <c r="AM3487" i="6"/>
  <c r="AM3488" i="6"/>
  <c r="AM3489" i="6"/>
  <c r="AM3490" i="6"/>
  <c r="AM3491" i="6"/>
  <c r="AM3492" i="6"/>
  <c r="AM3493" i="6"/>
  <c r="AM3494" i="6"/>
  <c r="AM3495" i="6"/>
  <c r="AM3496" i="6"/>
  <c r="AM3497" i="6"/>
  <c r="AM3498" i="6"/>
  <c r="AM3499" i="6"/>
  <c r="AM3500" i="6"/>
  <c r="AM3501" i="6"/>
  <c r="AM3502" i="6"/>
  <c r="AM3503" i="6"/>
  <c r="AM3504" i="6"/>
  <c r="AM3505" i="6"/>
  <c r="AM3506" i="6"/>
  <c r="AM3507" i="6"/>
  <c r="AM3508" i="6"/>
  <c r="AM3509" i="6"/>
  <c r="AM3510" i="6"/>
  <c r="AM3511" i="6"/>
  <c r="AM3512" i="6"/>
  <c r="AM3513" i="6"/>
  <c r="AM3514" i="6"/>
  <c r="AM3515" i="6"/>
  <c r="AM3516" i="6"/>
  <c r="AM3517" i="6"/>
  <c r="AM3518" i="6"/>
  <c r="AM3519" i="6"/>
  <c r="AM3520" i="6"/>
  <c r="AM3521" i="6"/>
  <c r="AM3522" i="6"/>
  <c r="AM3523" i="6"/>
  <c r="AM3524" i="6"/>
  <c r="AM3525" i="6"/>
  <c r="AM3526" i="6"/>
  <c r="AM3527" i="6"/>
  <c r="AM3528" i="6"/>
  <c r="AM3529" i="6"/>
  <c r="AM3530" i="6"/>
  <c r="AM3531" i="6"/>
  <c r="AM3532" i="6"/>
  <c r="AM3533" i="6"/>
  <c r="AM3534" i="6"/>
  <c r="AM3535" i="6"/>
  <c r="AM3536" i="6"/>
  <c r="AM3537" i="6"/>
  <c r="AM3538" i="6"/>
  <c r="AM3539" i="6"/>
  <c r="AM3540" i="6"/>
  <c r="AM3541" i="6"/>
  <c r="AM3542" i="6"/>
  <c r="AM3543" i="6"/>
  <c r="AM3544" i="6"/>
  <c r="AM3545" i="6"/>
  <c r="AM3546" i="6"/>
  <c r="AM3547" i="6"/>
  <c r="AM3548" i="6"/>
  <c r="AM3549" i="6"/>
  <c r="AM3550" i="6"/>
  <c r="AM3551" i="6"/>
  <c r="AM3552" i="6"/>
  <c r="AM3553" i="6"/>
  <c r="AM3554" i="6"/>
  <c r="AM3555" i="6"/>
  <c r="AM3556" i="6"/>
  <c r="AM3557" i="6"/>
  <c r="AM3558" i="6"/>
  <c r="AM3559" i="6"/>
  <c r="AM3560" i="6"/>
  <c r="AM3561" i="6"/>
  <c r="AM3562" i="6"/>
  <c r="AM3563" i="6"/>
  <c r="AM3564" i="6"/>
  <c r="AM3565" i="6"/>
  <c r="AM3566" i="6"/>
  <c r="AM3567" i="6"/>
  <c r="AM3568" i="6"/>
  <c r="AM3569" i="6"/>
  <c r="AM3570" i="6"/>
  <c r="AM3571" i="6"/>
  <c r="AM3572" i="6"/>
  <c r="AM3573" i="6"/>
  <c r="AM3574" i="6"/>
  <c r="AM3575" i="6"/>
  <c r="AM3576" i="6"/>
  <c r="AM3577" i="6"/>
  <c r="AM3578" i="6"/>
  <c r="AM3579" i="6"/>
  <c r="AM3580" i="6"/>
  <c r="AM3581" i="6"/>
  <c r="AM3582" i="6"/>
  <c r="AM3583" i="6"/>
  <c r="AM3584" i="6"/>
  <c r="AM3585" i="6"/>
  <c r="AM3586" i="6"/>
  <c r="AM3587" i="6"/>
  <c r="AM3588" i="6"/>
  <c r="AM3589" i="6"/>
  <c r="AM3590" i="6"/>
  <c r="AM3591" i="6"/>
  <c r="AM3592" i="6"/>
  <c r="AM3593" i="6"/>
  <c r="AM3594" i="6"/>
  <c r="AM3595" i="6"/>
  <c r="AM3596" i="6"/>
  <c r="AM3597" i="6"/>
  <c r="AM3598" i="6"/>
  <c r="AM3599" i="6"/>
  <c r="AM3600" i="6"/>
  <c r="AM3601" i="6"/>
  <c r="AM3602" i="6"/>
  <c r="AM3603" i="6"/>
  <c r="AM3604" i="6"/>
  <c r="AM3605" i="6"/>
  <c r="AM3606" i="6"/>
  <c r="AM3607" i="6"/>
  <c r="AM3608" i="6"/>
  <c r="AM3609" i="6"/>
  <c r="AM3610" i="6"/>
  <c r="AM3611" i="6"/>
  <c r="AM3612" i="6"/>
  <c r="AM3613" i="6"/>
  <c r="AM3614" i="6"/>
  <c r="AM3615" i="6"/>
  <c r="AM3616" i="6"/>
  <c r="AM3617" i="6"/>
  <c r="AM3618" i="6"/>
  <c r="AM3619" i="6"/>
  <c r="AM3620" i="6"/>
  <c r="AM3621" i="6"/>
  <c r="AM3622" i="6"/>
  <c r="AM3623" i="6"/>
  <c r="AM3624" i="6"/>
  <c r="AM3625" i="6"/>
  <c r="AM3626" i="6"/>
  <c r="AM3627" i="6"/>
  <c r="AM3628" i="6"/>
  <c r="AM3629" i="6"/>
  <c r="AM3630" i="6"/>
  <c r="AM3631" i="6"/>
  <c r="AM3632" i="6"/>
  <c r="AM3633" i="6"/>
  <c r="AM3634" i="6"/>
  <c r="AM3635" i="6"/>
  <c r="AM3636" i="6"/>
  <c r="AM3637" i="6"/>
  <c r="AM3638" i="6"/>
  <c r="AM3639" i="6"/>
  <c r="AM3640" i="6"/>
  <c r="AM3641" i="6"/>
  <c r="AM3642" i="6"/>
  <c r="AM3643" i="6"/>
  <c r="AM3644" i="6"/>
  <c r="AM3645" i="6"/>
  <c r="AM3646" i="6"/>
  <c r="AM3647" i="6"/>
  <c r="AM3648" i="6"/>
  <c r="AM3649" i="6"/>
  <c r="AM3650" i="6"/>
  <c r="AM3651" i="6"/>
  <c r="AM3652" i="6"/>
  <c r="AM3653" i="6"/>
  <c r="AM3654" i="6"/>
  <c r="AM3655" i="6"/>
  <c r="AM3656" i="6"/>
  <c r="AM3657" i="6"/>
  <c r="AM3658" i="6"/>
  <c r="AM3659" i="6"/>
  <c r="AM3660" i="6"/>
  <c r="AM3661" i="6"/>
  <c r="AM3662" i="6"/>
  <c r="AM3663" i="6"/>
  <c r="AM3664" i="6"/>
  <c r="AM3665" i="6"/>
  <c r="AM3666" i="6"/>
  <c r="AM3667" i="6"/>
  <c r="AM3668" i="6"/>
  <c r="AM3669" i="6"/>
  <c r="AM3670" i="6"/>
  <c r="AM3671" i="6"/>
  <c r="AM3672" i="6"/>
  <c r="AM3673" i="6"/>
  <c r="AM3674" i="6"/>
  <c r="AM3675" i="6"/>
  <c r="AM3676" i="6"/>
  <c r="AM3677" i="6"/>
  <c r="AM3678" i="6"/>
  <c r="AM3679" i="6"/>
  <c r="AM3680" i="6"/>
  <c r="AM3681" i="6"/>
  <c r="AM3682" i="6"/>
  <c r="AM3683" i="6"/>
  <c r="AM3684" i="6"/>
  <c r="AM3685" i="6"/>
  <c r="AM3686" i="6"/>
  <c r="AM3687" i="6"/>
  <c r="AM3688" i="6"/>
  <c r="AM3689" i="6"/>
  <c r="AM3690" i="6"/>
  <c r="AM3691" i="6"/>
  <c r="AM3692" i="6"/>
  <c r="AM3693" i="6"/>
  <c r="AM3694" i="6"/>
  <c r="AM3695" i="6"/>
  <c r="AM3696" i="6"/>
  <c r="AM3697" i="6"/>
  <c r="AM3698" i="6"/>
  <c r="AM3699" i="6"/>
  <c r="AM3700" i="6"/>
  <c r="AM3701" i="6"/>
  <c r="AM3702" i="6"/>
  <c r="AM3703" i="6"/>
  <c r="AM3704" i="6"/>
  <c r="AM3705" i="6"/>
  <c r="AM3706" i="6"/>
  <c r="AM3707" i="6"/>
  <c r="AM3708" i="6"/>
  <c r="AM3709" i="6"/>
  <c r="AM3710" i="6"/>
  <c r="AM3711" i="6"/>
  <c r="AM3712" i="6"/>
  <c r="AM3713" i="6"/>
  <c r="AM3714" i="6"/>
  <c r="AM3715" i="6"/>
  <c r="AM3716" i="6"/>
  <c r="AM3717" i="6"/>
  <c r="AM3718" i="6"/>
  <c r="AM3719" i="6"/>
  <c r="AM3720" i="6"/>
  <c r="AM3721" i="6"/>
  <c r="AM3722" i="6"/>
  <c r="AM3723" i="6"/>
  <c r="AM3724" i="6"/>
  <c r="AM3725" i="6"/>
  <c r="AM3726" i="6"/>
  <c r="AM3727" i="6"/>
  <c r="AM3728" i="6"/>
  <c r="AM3729" i="6"/>
  <c r="AM3730" i="6"/>
  <c r="AM3731" i="6"/>
  <c r="AM3732" i="6"/>
  <c r="AM3733" i="6"/>
  <c r="AM3734" i="6"/>
  <c r="AM3735" i="6"/>
  <c r="AM3736" i="6"/>
  <c r="AM3737" i="6"/>
  <c r="AM3738" i="6"/>
  <c r="AM3739" i="6"/>
  <c r="AM3740" i="6"/>
  <c r="AM3741" i="6"/>
  <c r="AM3742" i="6"/>
  <c r="AM3743" i="6"/>
  <c r="AM3744" i="6"/>
  <c r="AM3745" i="6"/>
  <c r="AM3746" i="6"/>
  <c r="AM3747" i="6"/>
  <c r="AM3748" i="6"/>
  <c r="AM3749" i="6"/>
  <c r="AM3750" i="6"/>
  <c r="AM3751" i="6"/>
  <c r="AM3752" i="6"/>
  <c r="AM3753" i="6"/>
  <c r="AM3754" i="6"/>
  <c r="AM3755" i="6"/>
  <c r="AM3756" i="6"/>
  <c r="AM3757" i="6"/>
  <c r="AM3758" i="6"/>
  <c r="AM3759" i="6"/>
  <c r="AM3760" i="6"/>
  <c r="AM3761" i="6"/>
  <c r="AM3762" i="6"/>
  <c r="AM3763" i="6"/>
  <c r="AM3764" i="6"/>
  <c r="AM3765" i="6"/>
  <c r="AM3766" i="6"/>
  <c r="AM3767" i="6"/>
  <c r="AM3768" i="6"/>
  <c r="AM3769" i="6"/>
  <c r="AM3770" i="6"/>
  <c r="AM3771" i="6"/>
  <c r="AM3772" i="6"/>
  <c r="AM3773" i="6"/>
  <c r="AM3774" i="6"/>
  <c r="AM3775" i="6"/>
  <c r="AM3776" i="6"/>
  <c r="AM3777" i="6"/>
  <c r="AM3778" i="6"/>
  <c r="AM3779" i="6"/>
  <c r="AM3780" i="6"/>
  <c r="AM3781" i="6"/>
  <c r="AM3782" i="6"/>
  <c r="AM3783" i="6"/>
  <c r="AM3784" i="6"/>
  <c r="AM3785" i="6"/>
  <c r="AM3786" i="6"/>
  <c r="AM3787" i="6"/>
  <c r="AM3788" i="6"/>
  <c r="AM3789" i="6"/>
  <c r="AM3790" i="6"/>
  <c r="AM3791" i="6"/>
  <c r="AM3792" i="6"/>
  <c r="AM3793" i="6"/>
  <c r="AM3794" i="6"/>
  <c r="AM3795" i="6"/>
  <c r="AM3796" i="6"/>
  <c r="AM3797" i="6"/>
  <c r="AM3798" i="6"/>
  <c r="AM3799" i="6"/>
  <c r="AM3800" i="6"/>
  <c r="AM3801" i="6"/>
  <c r="AM3802" i="6"/>
  <c r="AM3803" i="6"/>
  <c r="AM3804" i="6"/>
  <c r="AM3805" i="6"/>
  <c r="AM3806" i="6"/>
  <c r="AM3807" i="6"/>
  <c r="AM3808" i="6"/>
  <c r="AM3809" i="6"/>
  <c r="AM3810" i="6"/>
  <c r="AM3811" i="6"/>
  <c r="AM3812" i="6"/>
  <c r="AM3813" i="6"/>
  <c r="AM3814" i="6"/>
  <c r="AM3815" i="6"/>
  <c r="AM3816" i="6"/>
  <c r="AM3817" i="6"/>
  <c r="AM3818" i="6"/>
  <c r="AM3819" i="6"/>
  <c r="AM3820" i="6"/>
  <c r="AM3821" i="6"/>
  <c r="AM3822" i="6"/>
  <c r="AM3823" i="6"/>
  <c r="AM3824" i="6"/>
  <c r="AM3825" i="6"/>
  <c r="AM3826" i="6"/>
  <c r="AM3827" i="6"/>
  <c r="AM3828" i="6"/>
  <c r="AM3829" i="6"/>
  <c r="AM3830" i="6"/>
  <c r="AM3831" i="6"/>
  <c r="AM3832" i="6"/>
  <c r="AM3833" i="6"/>
  <c r="AM3834" i="6"/>
  <c r="AM3835" i="6"/>
  <c r="AM3836" i="6"/>
  <c r="AM3837" i="6"/>
  <c r="AM3838" i="6"/>
  <c r="AM3839" i="6"/>
  <c r="AM3840" i="6"/>
  <c r="AM3841" i="6"/>
  <c r="AM3842" i="6"/>
  <c r="AM3843" i="6"/>
  <c r="AM3844" i="6"/>
  <c r="AM3845" i="6"/>
  <c r="AM3846" i="6"/>
  <c r="AM3847" i="6"/>
  <c r="AM3848" i="6"/>
  <c r="AM3849" i="6"/>
  <c r="AM3850" i="6"/>
  <c r="AM3851" i="6"/>
  <c r="AM3852" i="6"/>
  <c r="AM3853" i="6"/>
  <c r="AM3854" i="6"/>
  <c r="AM3855" i="6"/>
  <c r="AM3856" i="6"/>
  <c r="AM3857" i="6"/>
  <c r="AM3858" i="6"/>
  <c r="AM3859" i="6"/>
  <c r="AM3860" i="6"/>
  <c r="AM3861" i="6"/>
  <c r="AM3862" i="6"/>
  <c r="AM3863" i="6"/>
  <c r="AM3864" i="6"/>
  <c r="AM3865" i="6"/>
  <c r="AM3866" i="6"/>
  <c r="AM3867" i="6"/>
  <c r="AM3868" i="6"/>
  <c r="AM3869" i="6"/>
  <c r="AM3870" i="6"/>
  <c r="AM3871" i="6"/>
  <c r="AM3872" i="6"/>
  <c r="AM3873" i="6"/>
  <c r="AM3874" i="6"/>
  <c r="AM3875" i="6"/>
  <c r="AM3876" i="6"/>
  <c r="AM3877" i="6"/>
  <c r="AM3878" i="6"/>
  <c r="AM3879" i="6"/>
  <c r="AM3880" i="6"/>
  <c r="AM3881" i="6"/>
  <c r="AM3882" i="6"/>
  <c r="AM3883" i="6"/>
  <c r="AM3884" i="6"/>
  <c r="AM3885" i="6"/>
  <c r="AM3886" i="6"/>
  <c r="AM3887" i="6"/>
  <c r="AM3888" i="6"/>
  <c r="AM3889" i="6"/>
  <c r="AM3890" i="6"/>
  <c r="AM3891" i="6"/>
  <c r="AM3892" i="6"/>
  <c r="AM3893" i="6"/>
  <c r="AM3894" i="6"/>
  <c r="AM3895" i="6"/>
  <c r="AM3896" i="6"/>
  <c r="AM3897" i="6"/>
  <c r="AM3898" i="6"/>
  <c r="AM3899" i="6"/>
  <c r="AM3900" i="6"/>
  <c r="AM3901" i="6"/>
  <c r="AM3902" i="6"/>
  <c r="AM3903" i="6"/>
  <c r="AM3904" i="6"/>
  <c r="AM3905" i="6"/>
  <c r="AM3906" i="6"/>
  <c r="AM3907" i="6"/>
  <c r="AM3908" i="6"/>
  <c r="AM3909" i="6"/>
  <c r="AM3910" i="6"/>
  <c r="AM3911" i="6"/>
  <c r="AM3912" i="6"/>
  <c r="AM3913" i="6"/>
  <c r="AM3914" i="6"/>
  <c r="AM3915" i="6"/>
  <c r="AM3916" i="6"/>
  <c r="AM3917" i="6"/>
  <c r="AM3918" i="6"/>
  <c r="AM3919" i="6"/>
  <c r="AM3920" i="6"/>
  <c r="AM3921" i="6"/>
  <c r="AM3922" i="6"/>
  <c r="AM3923" i="6"/>
  <c r="AM3924" i="6"/>
  <c r="AM3925" i="6"/>
  <c r="AM3926" i="6"/>
  <c r="AM3927" i="6"/>
  <c r="AM3928" i="6"/>
  <c r="AM3929" i="6"/>
  <c r="AM3930" i="6"/>
  <c r="AM3931" i="6"/>
  <c r="AM3932" i="6"/>
  <c r="AM3933" i="6"/>
  <c r="AM3934" i="6"/>
  <c r="AM3935" i="6"/>
  <c r="AM3936" i="6"/>
  <c r="AM3937" i="6"/>
  <c r="AM3938" i="6"/>
  <c r="AM3939" i="6"/>
  <c r="AM3940" i="6"/>
  <c r="AM3941" i="6"/>
  <c r="AM3942" i="6"/>
  <c r="AM3943" i="6"/>
  <c r="AM3944" i="6"/>
  <c r="AM3945" i="6"/>
  <c r="AM3946" i="6"/>
  <c r="AM3947" i="6"/>
  <c r="AM3948" i="6"/>
  <c r="AM3949" i="6"/>
  <c r="AM3950" i="6"/>
  <c r="AM3951" i="6"/>
  <c r="AM3952" i="6"/>
  <c r="AM3953" i="6"/>
  <c r="AM3954" i="6"/>
  <c r="AM3955" i="6"/>
  <c r="AM3956" i="6"/>
  <c r="AM3957" i="6"/>
  <c r="AM3958" i="6"/>
  <c r="AM3959" i="6"/>
  <c r="AM3960" i="6"/>
  <c r="AM3961" i="6"/>
  <c r="AM3962" i="6"/>
  <c r="AM3963" i="6"/>
  <c r="AM3964" i="6"/>
  <c r="AM3965" i="6"/>
  <c r="AM3966" i="6"/>
  <c r="AM3967" i="6"/>
  <c r="AM3968" i="6"/>
  <c r="AM3969" i="6"/>
  <c r="AM3970" i="6"/>
  <c r="AM3971" i="6"/>
  <c r="AM3972" i="6"/>
  <c r="AM3973" i="6"/>
  <c r="AM3974" i="6"/>
  <c r="AM3975" i="6"/>
  <c r="AM3976" i="6"/>
  <c r="AM3977" i="6"/>
  <c r="AM3978" i="6"/>
  <c r="AM3979" i="6"/>
  <c r="AM3980" i="6"/>
  <c r="AM3981" i="6"/>
  <c r="AM3982" i="6"/>
  <c r="AM3983" i="6"/>
  <c r="AM3984" i="6"/>
  <c r="AM3985" i="6"/>
  <c r="AM3986" i="6"/>
  <c r="AM3987" i="6"/>
  <c r="AM3988" i="6"/>
  <c r="AM3989" i="6"/>
  <c r="AM3990" i="6"/>
  <c r="AM3991" i="6"/>
  <c r="AM3992" i="6"/>
  <c r="AM3993" i="6"/>
  <c r="AM3994" i="6"/>
  <c r="AM3995" i="6"/>
  <c r="AM3996" i="6"/>
  <c r="AM3997" i="6"/>
  <c r="AM3998" i="6"/>
  <c r="AM3999" i="6"/>
  <c r="AM4000" i="6"/>
  <c r="AM4001" i="6"/>
  <c r="AM4002" i="6"/>
  <c r="AM4003" i="6"/>
  <c r="AM4004" i="6"/>
  <c r="AM4005" i="6"/>
  <c r="AM4006" i="6"/>
  <c r="AM4007" i="6"/>
  <c r="AM4008" i="6"/>
  <c r="AM4009" i="6"/>
  <c r="AM4010" i="6"/>
  <c r="AM4011" i="6"/>
  <c r="AM4012" i="6"/>
  <c r="AM4013" i="6"/>
  <c r="AM4014" i="6"/>
  <c r="AM4015" i="6"/>
  <c r="AM4016" i="6"/>
  <c r="AM4017" i="6"/>
  <c r="AM4018" i="6"/>
  <c r="AM4019" i="6"/>
  <c r="AM4020" i="6"/>
  <c r="AM4021" i="6"/>
  <c r="AM4022" i="6"/>
  <c r="AM4023" i="6"/>
  <c r="AM4024" i="6"/>
  <c r="AM4025" i="6"/>
  <c r="AM4026" i="6"/>
  <c r="AM4027" i="6"/>
  <c r="AM4028" i="6"/>
  <c r="AM4029" i="6"/>
  <c r="AM4030" i="6"/>
  <c r="AM4031" i="6"/>
  <c r="AM4032" i="6"/>
  <c r="AM4033" i="6"/>
  <c r="AM4034" i="6"/>
  <c r="AM4035" i="6"/>
  <c r="AM4036" i="6"/>
  <c r="AM4037" i="6"/>
  <c r="AM4038" i="6"/>
  <c r="AM4039" i="6"/>
  <c r="AM4040" i="6"/>
  <c r="AM4041" i="6"/>
  <c r="AM4042" i="6"/>
  <c r="AM4043" i="6"/>
  <c r="AM4044" i="6"/>
  <c r="AM4045" i="6"/>
  <c r="AM4046" i="6"/>
  <c r="AM4047" i="6"/>
  <c r="AM4048" i="6"/>
  <c r="AM4049" i="6"/>
  <c r="AM4050" i="6"/>
  <c r="AM4051" i="6"/>
  <c r="AM4052" i="6"/>
  <c r="AM4053" i="6"/>
  <c r="AM4054" i="6"/>
  <c r="AM4055" i="6"/>
  <c r="AM4056" i="6"/>
  <c r="AM4057" i="6"/>
  <c r="AM4058" i="6"/>
  <c r="AM4059" i="6"/>
  <c r="AM4060" i="6"/>
  <c r="AM4061" i="6"/>
  <c r="AM4062" i="6"/>
  <c r="AM4063" i="6"/>
  <c r="AM4064" i="6"/>
  <c r="AM4065" i="6"/>
  <c r="AM4066" i="6"/>
  <c r="AM4067" i="6"/>
  <c r="AM4068" i="6"/>
  <c r="AM4069" i="6"/>
  <c r="AM4070" i="6"/>
  <c r="AM4071" i="6"/>
  <c r="AM4072" i="6"/>
  <c r="AM4073" i="6"/>
  <c r="AM4074" i="6"/>
  <c r="AM4075" i="6"/>
  <c r="AM4076" i="6"/>
  <c r="AM4077" i="6"/>
  <c r="AM4078" i="6"/>
  <c r="AM4079" i="6"/>
  <c r="AM4080" i="6"/>
  <c r="AM4081" i="6"/>
  <c r="AM4082" i="6"/>
  <c r="AM4083" i="6"/>
  <c r="AM4084" i="6"/>
  <c r="AM4085" i="6"/>
  <c r="AM4086" i="6"/>
  <c r="AM4087" i="6"/>
  <c r="AM4088" i="6"/>
  <c r="AM4089" i="6"/>
  <c r="AM4090" i="6"/>
  <c r="AM4091" i="6"/>
  <c r="AM4092" i="6"/>
  <c r="AM4093" i="6"/>
  <c r="AM4094" i="6"/>
  <c r="AM4095" i="6"/>
  <c r="AM4096" i="6"/>
  <c r="AM4097" i="6"/>
  <c r="AM4098" i="6"/>
  <c r="AM4099" i="6"/>
  <c r="AM4100" i="6"/>
  <c r="AM4101" i="6"/>
  <c r="AM4102" i="6"/>
  <c r="AM4103" i="6"/>
  <c r="AM4104" i="6"/>
  <c r="AM4105" i="6"/>
  <c r="AM4106" i="6"/>
  <c r="AM4107" i="6"/>
  <c r="AM4108" i="6"/>
  <c r="AM4109" i="6"/>
  <c r="AM4110" i="6"/>
  <c r="AM4111" i="6"/>
  <c r="AM4112" i="6"/>
  <c r="AM4113" i="6"/>
  <c r="AM4114" i="6"/>
  <c r="AM4115" i="6"/>
  <c r="AM4116" i="6"/>
  <c r="AM4117" i="6"/>
  <c r="AM4118" i="6"/>
  <c r="AM4119" i="6"/>
  <c r="AM4120" i="6"/>
  <c r="AM4121" i="6"/>
  <c r="AM4122" i="6"/>
  <c r="AM4123" i="6"/>
  <c r="AM4124" i="6"/>
  <c r="AM4125" i="6"/>
  <c r="AM4126" i="6"/>
  <c r="AM4127" i="6"/>
  <c r="AM4128" i="6"/>
  <c r="AM4129" i="6"/>
  <c r="AM4130" i="6"/>
  <c r="AM4131" i="6"/>
  <c r="AM4132" i="6"/>
  <c r="AM4133" i="6"/>
  <c r="AM4134" i="6"/>
  <c r="AM4135" i="6"/>
  <c r="AM4136" i="6"/>
  <c r="AM4137" i="6"/>
  <c r="AM4138" i="6"/>
  <c r="AM4139" i="6"/>
  <c r="AM4140" i="6"/>
  <c r="AM4141" i="6"/>
  <c r="AM4142" i="6"/>
  <c r="AM4143" i="6"/>
  <c r="AM4144" i="6"/>
  <c r="AM4145" i="6"/>
  <c r="AM4146" i="6"/>
  <c r="AM4147" i="6"/>
  <c r="AM4148" i="6"/>
  <c r="AM4149" i="6"/>
  <c r="AM4150" i="6"/>
  <c r="AM4151" i="6"/>
  <c r="AM4152" i="6"/>
  <c r="AM4153" i="6"/>
  <c r="AM4154" i="6"/>
  <c r="AM4155" i="6"/>
  <c r="AM4156" i="6"/>
  <c r="AM4157" i="6"/>
  <c r="AM4158" i="6"/>
  <c r="AM4159" i="6"/>
  <c r="AM4160" i="6"/>
  <c r="AM4161" i="6"/>
  <c r="AM4162" i="6"/>
  <c r="AM4163" i="6"/>
  <c r="AM4164" i="6"/>
  <c r="AM4165" i="6"/>
  <c r="AM4166" i="6"/>
  <c r="AM4167" i="6"/>
  <c r="AM4168" i="6"/>
  <c r="AM4169" i="6"/>
  <c r="AM4170" i="6"/>
  <c r="AM4171" i="6"/>
  <c r="AM4172" i="6"/>
  <c r="AM4173" i="6"/>
  <c r="AM4174" i="6"/>
  <c r="AM4175" i="6"/>
  <c r="AM4176" i="6"/>
  <c r="AM4177" i="6"/>
  <c r="AM4178" i="6"/>
  <c r="AM4179" i="6"/>
  <c r="AM4180" i="6"/>
  <c r="AM4181" i="6"/>
  <c r="AM4182" i="6"/>
  <c r="AM4183" i="6"/>
  <c r="AM4184" i="6"/>
  <c r="AM4185" i="6"/>
  <c r="AM4186" i="6"/>
  <c r="AM4187" i="6"/>
  <c r="AM4188" i="6"/>
  <c r="AM4189" i="6"/>
  <c r="AM4190" i="6"/>
  <c r="AM4191" i="6"/>
  <c r="AM4192" i="6"/>
  <c r="AM4193" i="6"/>
  <c r="AM4194" i="6"/>
  <c r="AM4195" i="6"/>
  <c r="AM4196" i="6"/>
  <c r="AM4197" i="6"/>
  <c r="AM4198" i="6"/>
  <c r="AM4199" i="6"/>
  <c r="AM4200" i="6"/>
  <c r="AM4201" i="6"/>
  <c r="AM4202" i="6"/>
  <c r="AM4203" i="6"/>
  <c r="AM4204" i="6"/>
  <c r="AM4205" i="6"/>
  <c r="AM4206" i="6"/>
  <c r="AM4207" i="6"/>
  <c r="AM4208" i="6"/>
  <c r="AM4209" i="6"/>
  <c r="AM4210" i="6"/>
  <c r="AM4211" i="6"/>
  <c r="AM4212" i="6"/>
  <c r="AM4213" i="6"/>
  <c r="AM4214" i="6"/>
  <c r="AM4215" i="6"/>
  <c r="AM4216" i="6"/>
  <c r="AM4217" i="6"/>
  <c r="AM4218" i="6"/>
  <c r="AM4219" i="6"/>
  <c r="AM4220" i="6"/>
  <c r="AM4221" i="6"/>
  <c r="AM4222" i="6"/>
  <c r="AM4223" i="6"/>
  <c r="AM4224" i="6"/>
  <c r="AM4225" i="6"/>
  <c r="AM4226" i="6"/>
  <c r="AM4227" i="6"/>
  <c r="AM4228" i="6"/>
  <c r="AM4229" i="6"/>
  <c r="AM4230" i="6"/>
  <c r="AM4231" i="6"/>
  <c r="AM4232" i="6"/>
  <c r="AM4233" i="6"/>
  <c r="AM4234" i="6"/>
  <c r="AM4235" i="6"/>
  <c r="AM4236" i="6"/>
  <c r="AM4237" i="6"/>
  <c r="AM4238" i="6"/>
  <c r="AM4239" i="6"/>
  <c r="AM4240" i="6"/>
  <c r="AM4241" i="6"/>
  <c r="AM4242" i="6"/>
  <c r="AM4243" i="6"/>
  <c r="AM4244" i="6"/>
  <c r="AM4245" i="6"/>
  <c r="AM4246" i="6"/>
  <c r="AM4247" i="6"/>
  <c r="AM4248" i="6"/>
  <c r="AM4249" i="6"/>
  <c r="AM4250" i="6"/>
  <c r="AM4251" i="6"/>
  <c r="AM4252" i="6"/>
  <c r="AM4253" i="6"/>
  <c r="AM4254" i="6"/>
  <c r="AM4255" i="6"/>
  <c r="AM4256" i="6"/>
  <c r="AM4257" i="6"/>
  <c r="AM4258" i="6"/>
  <c r="AM4259" i="6"/>
  <c r="AM4260" i="6"/>
  <c r="AM4261" i="6"/>
  <c r="AM4262" i="6"/>
  <c r="AM4263" i="6"/>
  <c r="AM4264" i="6"/>
  <c r="AM4265" i="6"/>
  <c r="AM4266" i="6"/>
  <c r="AM4267" i="6"/>
  <c r="AM4268" i="6"/>
  <c r="AM4269" i="6"/>
  <c r="AM4270" i="6"/>
  <c r="AM4271" i="6"/>
  <c r="AM4272" i="6"/>
  <c r="AM4273" i="6"/>
  <c r="AM4274" i="6"/>
  <c r="AM4275" i="6"/>
  <c r="AM4276" i="6"/>
  <c r="AM4277" i="6"/>
  <c r="AM4278" i="6"/>
  <c r="AM4279" i="6"/>
  <c r="AM4280" i="6"/>
  <c r="AM4281" i="6"/>
  <c r="AM4282" i="6"/>
  <c r="AM4283" i="6"/>
  <c r="AM4284" i="6"/>
  <c r="AM4285" i="6"/>
  <c r="AM4286" i="6"/>
  <c r="AM4287" i="6"/>
  <c r="AM4288" i="6"/>
  <c r="AM4289" i="6"/>
  <c r="AM4290" i="6"/>
  <c r="AM4291" i="6"/>
  <c r="AM4292" i="6"/>
  <c r="AM4293" i="6"/>
  <c r="AM4294" i="6"/>
  <c r="AM4295" i="6"/>
  <c r="AM4296" i="6"/>
  <c r="AM4297" i="6"/>
  <c r="AM4298" i="6"/>
  <c r="AM4299" i="6"/>
  <c r="AM4300" i="6"/>
  <c r="AM4301" i="6"/>
  <c r="AM4302" i="6"/>
  <c r="AM4303" i="6"/>
  <c r="AM4304" i="6"/>
  <c r="AM4305" i="6"/>
  <c r="AM4306" i="6"/>
  <c r="AM4307" i="6"/>
  <c r="AM4308" i="6"/>
  <c r="AM4309" i="6"/>
  <c r="AM4310" i="6"/>
  <c r="AM4311" i="6"/>
  <c r="AM4312" i="6"/>
  <c r="AM4313" i="6"/>
  <c r="AM4314" i="6"/>
  <c r="AM4315" i="6"/>
  <c r="AM4316" i="6"/>
  <c r="AM4317" i="6"/>
  <c r="AM4318" i="6"/>
  <c r="AM4319" i="6"/>
  <c r="AM4320" i="6"/>
  <c r="AM4321" i="6"/>
  <c r="AM4322" i="6"/>
  <c r="AM4323" i="6"/>
  <c r="AM4324" i="6"/>
  <c r="AM4325" i="6"/>
  <c r="AM4326" i="6"/>
  <c r="AM4327" i="6"/>
  <c r="AM4328" i="6"/>
  <c r="AM4329" i="6"/>
  <c r="AM4330" i="6"/>
  <c r="AM4331" i="6"/>
  <c r="AM4332" i="6"/>
  <c r="AM4333" i="6"/>
  <c r="AM4334" i="6"/>
  <c r="AM4335" i="6"/>
  <c r="AM4336" i="6"/>
  <c r="AM4337" i="6"/>
  <c r="AM4338" i="6"/>
  <c r="AM4339" i="6"/>
  <c r="AM4340" i="6"/>
  <c r="AM4341" i="6"/>
  <c r="AM4342" i="6"/>
  <c r="AM4343" i="6"/>
  <c r="AM4344" i="6"/>
  <c r="AM4345" i="6"/>
  <c r="AM4346" i="6"/>
  <c r="AM4347" i="6"/>
  <c r="AM4348" i="6"/>
  <c r="AM4349" i="6"/>
  <c r="AM4350" i="6"/>
  <c r="AM4351" i="6"/>
  <c r="AM4352" i="6"/>
  <c r="AM4353" i="6"/>
  <c r="AM4354" i="6"/>
  <c r="AM4355" i="6"/>
  <c r="AM4356" i="6"/>
  <c r="AM4357" i="6"/>
  <c r="AM4358" i="6"/>
  <c r="AM4359" i="6"/>
  <c r="AM4360" i="6"/>
  <c r="AM4361" i="6"/>
  <c r="AM4362" i="6"/>
  <c r="AM4363" i="6"/>
  <c r="AM4364" i="6"/>
  <c r="AM4365" i="6"/>
  <c r="AM4366" i="6"/>
  <c r="AM4367" i="6"/>
  <c r="AM4368" i="6"/>
  <c r="AM4369" i="6"/>
  <c r="AM4370" i="6"/>
  <c r="AM4371" i="6"/>
  <c r="AM4372" i="6"/>
  <c r="AM4373" i="6"/>
  <c r="AM4374" i="6"/>
  <c r="AM4375" i="6"/>
  <c r="AM4376" i="6"/>
  <c r="AM4377" i="6"/>
  <c r="AM4378" i="6"/>
  <c r="AM4379" i="6"/>
  <c r="AM4380" i="6"/>
  <c r="AM4381" i="6"/>
  <c r="AM4382" i="6"/>
  <c r="AM4383" i="6"/>
  <c r="AM4384" i="6"/>
  <c r="AM4385" i="6"/>
  <c r="AM4386" i="6"/>
  <c r="AM4387" i="6"/>
  <c r="AM4388" i="6"/>
  <c r="AM4389" i="6"/>
  <c r="AM4390" i="6"/>
  <c r="AM4391" i="6"/>
  <c r="AM4392" i="6"/>
  <c r="AM4393" i="6"/>
  <c r="AM4394" i="6"/>
  <c r="AM4395" i="6"/>
  <c r="AM4396" i="6"/>
  <c r="AM4397" i="6"/>
  <c r="AM4398" i="6"/>
  <c r="AM4399" i="6"/>
  <c r="AM4400" i="6"/>
  <c r="AM4401" i="6"/>
  <c r="AM4402" i="6"/>
  <c r="AM4403" i="6"/>
  <c r="AM4404" i="6"/>
  <c r="AM4405" i="6"/>
  <c r="AM4406" i="6"/>
  <c r="AM4407" i="6"/>
  <c r="AM4408" i="6"/>
  <c r="AM4409" i="6"/>
  <c r="AM4410" i="6"/>
  <c r="AM4411" i="6"/>
  <c r="AM4412" i="6"/>
  <c r="AM4413" i="6"/>
  <c r="AM4414" i="6"/>
  <c r="AM4415" i="6"/>
  <c r="AM4416" i="6"/>
  <c r="AM4417" i="6"/>
  <c r="AM4418" i="6"/>
  <c r="AM4419" i="6"/>
  <c r="AM4420" i="6"/>
  <c r="AM4421" i="6"/>
  <c r="AM4422" i="6"/>
  <c r="AM4423" i="6"/>
  <c r="AM4424" i="6"/>
  <c r="AM4425" i="6"/>
  <c r="AM4426" i="6"/>
  <c r="AM4427" i="6"/>
  <c r="AM4428" i="6"/>
  <c r="AM4429" i="6"/>
  <c r="AM4430" i="6"/>
  <c r="AM4431" i="6"/>
  <c r="AM4432" i="6"/>
  <c r="AM4433" i="6"/>
  <c r="AM4434" i="6"/>
  <c r="AM4435" i="6"/>
  <c r="AM4436" i="6"/>
  <c r="AM4437" i="6"/>
  <c r="AM4438" i="6"/>
  <c r="AM4439" i="6"/>
  <c r="AM4440" i="6"/>
  <c r="AM4441" i="6"/>
  <c r="AM4442" i="6"/>
  <c r="AM4443" i="6"/>
  <c r="AM4444" i="6"/>
  <c r="AM4445" i="6"/>
  <c r="AM4446" i="6"/>
  <c r="AM4447" i="6"/>
  <c r="AM4448" i="6"/>
  <c r="AM4449" i="6"/>
  <c r="AM4450" i="6"/>
  <c r="AM4451" i="6"/>
  <c r="AM4452" i="6"/>
  <c r="AM4453" i="6"/>
  <c r="AM4454" i="6"/>
  <c r="AM4455" i="6"/>
  <c r="AM4456" i="6"/>
  <c r="AM4457" i="6"/>
  <c r="AM4458" i="6"/>
  <c r="AM4459" i="6"/>
  <c r="AM4460" i="6"/>
  <c r="AM4461" i="6"/>
  <c r="AM4462" i="6"/>
  <c r="AM4463" i="6"/>
  <c r="AM4464" i="6"/>
  <c r="AM4465" i="6"/>
  <c r="AM4466" i="6"/>
  <c r="AM4467" i="6"/>
  <c r="AM4468" i="6"/>
  <c r="AM4469" i="6"/>
  <c r="AM4470" i="6"/>
  <c r="AM4471" i="6"/>
  <c r="AM4472" i="6"/>
  <c r="AM4473" i="6"/>
  <c r="AM4474" i="6"/>
  <c r="AM4475" i="6"/>
  <c r="AM4476" i="6"/>
  <c r="AM4477" i="6"/>
  <c r="AM4478" i="6"/>
  <c r="AM4479" i="6"/>
  <c r="AM4480" i="6"/>
  <c r="AM4481" i="6"/>
  <c r="AM4482" i="6"/>
  <c r="AM4483" i="6"/>
  <c r="AM4484" i="6"/>
  <c r="AM4485" i="6"/>
  <c r="AM4486" i="6"/>
  <c r="AM4487" i="6"/>
  <c r="AM4488" i="6"/>
  <c r="AM4489" i="6"/>
  <c r="AM4490" i="6"/>
  <c r="AM4491" i="6"/>
  <c r="AM4492" i="6"/>
  <c r="AM4493" i="6"/>
  <c r="AM4494" i="6"/>
  <c r="AM4495" i="6"/>
  <c r="AM4496" i="6"/>
  <c r="AM4497" i="6"/>
  <c r="AM4498" i="6"/>
  <c r="AM4499" i="6"/>
  <c r="AM4500" i="6"/>
  <c r="AM4501" i="6"/>
  <c r="AM4502" i="6"/>
  <c r="AM4503" i="6"/>
  <c r="AM4504" i="6"/>
  <c r="AM4505" i="6"/>
  <c r="AM4506" i="6"/>
  <c r="AM4507" i="6"/>
  <c r="AM4508" i="6"/>
  <c r="AM4509" i="6"/>
  <c r="AM4510" i="6"/>
  <c r="AM4511" i="6"/>
  <c r="AM4512" i="6"/>
  <c r="AM4513" i="6"/>
  <c r="AM4514" i="6"/>
  <c r="AM4515" i="6"/>
  <c r="AM4516" i="6"/>
  <c r="AM4517" i="6"/>
  <c r="AM4518" i="6"/>
  <c r="AM4519" i="6"/>
  <c r="AM4520" i="6"/>
  <c r="AM4521" i="6"/>
  <c r="AM4522" i="6"/>
  <c r="AM4523" i="6"/>
  <c r="AM4524" i="6"/>
  <c r="AM4525" i="6"/>
  <c r="AM4526" i="6"/>
  <c r="AM4527" i="6"/>
  <c r="AM4528" i="6"/>
  <c r="AM4529" i="6"/>
  <c r="AM4530" i="6"/>
  <c r="AM4531" i="6"/>
  <c r="AM4532" i="6"/>
  <c r="AM4533" i="6"/>
  <c r="AM4534" i="6"/>
  <c r="AM4535" i="6"/>
  <c r="AM4536" i="6"/>
  <c r="AM4537" i="6"/>
  <c r="AM4538" i="6"/>
  <c r="AM4539" i="6"/>
  <c r="AM4540" i="6"/>
  <c r="AM4541" i="6"/>
  <c r="AM4542" i="6"/>
  <c r="AM4543" i="6"/>
  <c r="AM4544" i="6"/>
  <c r="AM4545" i="6"/>
  <c r="AM4546" i="6"/>
  <c r="AM4547" i="6"/>
  <c r="AM4548" i="6"/>
  <c r="AM4549" i="6"/>
  <c r="AM4550" i="6"/>
  <c r="AM4551" i="6"/>
  <c r="AM4552" i="6"/>
  <c r="AM4553" i="6"/>
  <c r="AM4554" i="6"/>
  <c r="AM4555" i="6"/>
  <c r="AM4556" i="6"/>
  <c r="AM4557" i="6"/>
  <c r="AM4558" i="6"/>
  <c r="AM4559" i="6"/>
  <c r="AM4560" i="6"/>
  <c r="AM4561" i="6"/>
  <c r="AM4562" i="6"/>
  <c r="AM4563" i="6"/>
  <c r="AM4564" i="6"/>
  <c r="AM4565" i="6"/>
  <c r="AM4566" i="6"/>
  <c r="AM4567" i="6"/>
  <c r="AM4568" i="6"/>
  <c r="AM4569" i="6"/>
  <c r="AM4570" i="6"/>
  <c r="AM4571" i="6"/>
  <c r="AM4572" i="6"/>
  <c r="AM4573" i="6"/>
  <c r="AM4574" i="6"/>
  <c r="AM4575" i="6"/>
  <c r="AM4576" i="6"/>
  <c r="AM4577" i="6"/>
  <c r="AM4578" i="6"/>
  <c r="AM4579" i="6"/>
  <c r="AM4580" i="6"/>
  <c r="AM4581" i="6"/>
  <c r="AM4582" i="6"/>
  <c r="AM4583" i="6"/>
  <c r="AM4584" i="6"/>
  <c r="AM4585" i="6"/>
  <c r="AM4586" i="6"/>
  <c r="AM4587" i="6"/>
  <c r="AM4588" i="6"/>
  <c r="AM4589" i="6"/>
  <c r="AM4590" i="6"/>
  <c r="AM4591" i="6"/>
  <c r="AM4592" i="6"/>
  <c r="AM4593" i="6"/>
  <c r="AM4594" i="6"/>
  <c r="AM4595" i="6"/>
  <c r="AM4596" i="6"/>
  <c r="AM4597" i="6"/>
  <c r="AM4598" i="6"/>
  <c r="AM4599" i="6"/>
  <c r="AM4600" i="6"/>
  <c r="AM4601" i="6"/>
  <c r="AM4602" i="6"/>
  <c r="AM4603" i="6"/>
  <c r="AM4604" i="6"/>
  <c r="AM4605" i="6"/>
  <c r="AM4606" i="6"/>
  <c r="AM4607" i="6"/>
  <c r="AM4608" i="6"/>
  <c r="AM4609" i="6"/>
  <c r="AM4610" i="6"/>
  <c r="AM4611" i="6"/>
  <c r="AM4612" i="6"/>
  <c r="AM4613" i="6"/>
  <c r="AM4614" i="6"/>
  <c r="AM4615" i="6"/>
  <c r="AM4616" i="6"/>
  <c r="AM4617" i="6"/>
  <c r="AM4618" i="6"/>
  <c r="AM4619" i="6"/>
  <c r="AM4620" i="6"/>
  <c r="AM4621" i="6"/>
  <c r="AM4622" i="6"/>
  <c r="AM4623" i="6"/>
  <c r="AM4624" i="6"/>
  <c r="AM4625" i="6"/>
  <c r="AM4626" i="6"/>
  <c r="AM4627" i="6"/>
  <c r="AM4628" i="6"/>
  <c r="AM4629" i="6"/>
  <c r="AM4630" i="6"/>
  <c r="AM4631" i="6"/>
  <c r="AM4632" i="6"/>
  <c r="AM4633" i="6"/>
  <c r="AM4634" i="6"/>
  <c r="AM4635" i="6"/>
  <c r="AM4636" i="6"/>
  <c r="AM4637" i="6"/>
  <c r="AM4638" i="6"/>
  <c r="AM4639" i="6"/>
  <c r="AM4640" i="6"/>
  <c r="AM4641" i="6"/>
  <c r="AM4642" i="6"/>
  <c r="AM4643" i="6"/>
  <c r="AM4644" i="6"/>
  <c r="AM4645" i="6"/>
  <c r="AM4646" i="6"/>
  <c r="AM4647" i="6"/>
  <c r="AM4648" i="6"/>
  <c r="AM4649" i="6"/>
  <c r="AM4650" i="6"/>
  <c r="AM4651" i="6"/>
  <c r="AM4652" i="6"/>
  <c r="AM4653" i="6"/>
  <c r="AM4654" i="6"/>
  <c r="AM4655" i="6"/>
  <c r="AM4656" i="6"/>
  <c r="AM4657" i="6"/>
  <c r="AM4658" i="6"/>
  <c r="AM4659" i="6"/>
  <c r="AM4660" i="6"/>
  <c r="AM4661" i="6"/>
  <c r="AM4662" i="6"/>
  <c r="AM4663" i="6"/>
  <c r="AM4664" i="6"/>
  <c r="AM4665" i="6"/>
  <c r="AM4666" i="6"/>
  <c r="AM4667" i="6"/>
  <c r="AM4668" i="6"/>
  <c r="AM4669" i="6"/>
  <c r="AM4670" i="6"/>
  <c r="AM4671" i="6"/>
  <c r="AM4672" i="6"/>
  <c r="AM4673" i="6"/>
  <c r="AM4674" i="6"/>
  <c r="AM4675" i="6"/>
  <c r="AM4676" i="6"/>
  <c r="AM4677" i="6"/>
  <c r="AM4678" i="6"/>
  <c r="AM4679" i="6"/>
  <c r="AM4680" i="6"/>
  <c r="AM4681" i="6"/>
  <c r="AM4682" i="6"/>
  <c r="AM4683" i="6"/>
  <c r="AM4684" i="6"/>
  <c r="AM4685" i="6"/>
  <c r="AM4686" i="6"/>
  <c r="AM4687" i="6"/>
  <c r="AM4688" i="6"/>
  <c r="AM4689" i="6"/>
  <c r="AM4690" i="6"/>
  <c r="AM4691" i="6"/>
  <c r="AM4692" i="6"/>
  <c r="AM4693" i="6"/>
  <c r="AM4694" i="6"/>
  <c r="AM4695" i="6"/>
  <c r="AM4696" i="6"/>
  <c r="AM4697" i="6"/>
  <c r="AM4698" i="6"/>
  <c r="AM4699" i="6"/>
  <c r="AM4700" i="6"/>
  <c r="AM4701" i="6"/>
  <c r="AM4702" i="6"/>
  <c r="AM4703" i="6"/>
  <c r="AM4704" i="6"/>
  <c r="AM4705" i="6"/>
  <c r="AM4706" i="6"/>
  <c r="AM4707" i="6"/>
  <c r="AM4708" i="6"/>
  <c r="AM4709" i="6"/>
  <c r="AM4710" i="6"/>
  <c r="AM4711" i="6"/>
  <c r="AM4712" i="6"/>
  <c r="AM4713" i="6"/>
  <c r="AM4714" i="6"/>
  <c r="AM4715" i="6"/>
  <c r="AM4716" i="6"/>
  <c r="AM4717" i="6"/>
  <c r="AM4718" i="6"/>
  <c r="AM4719" i="6"/>
  <c r="AM4720" i="6"/>
  <c r="AM4721" i="6"/>
  <c r="AM4722" i="6"/>
  <c r="AM4723" i="6"/>
  <c r="AM4724" i="6"/>
  <c r="AM4725" i="6"/>
  <c r="AM4726" i="6"/>
  <c r="AM4727" i="6"/>
  <c r="AM4728" i="6"/>
  <c r="AM4729" i="6"/>
  <c r="AM4730" i="6"/>
  <c r="AM4731" i="6"/>
  <c r="AM4732" i="6"/>
  <c r="AM4733" i="6"/>
  <c r="AM4734" i="6"/>
  <c r="AM4735" i="6"/>
  <c r="AM4736" i="6"/>
  <c r="AM4737" i="6"/>
  <c r="AM4738" i="6"/>
  <c r="AM4739" i="6"/>
  <c r="AM4740" i="6"/>
  <c r="AM4741" i="6"/>
  <c r="AM4742" i="6"/>
  <c r="AM4743" i="6"/>
  <c r="AM4744" i="6"/>
  <c r="AM4745" i="6"/>
  <c r="AM4746" i="6"/>
  <c r="AM4747" i="6"/>
  <c r="AM4748" i="6"/>
  <c r="AM4749" i="6"/>
  <c r="AM4750" i="6"/>
  <c r="AM4751" i="6"/>
  <c r="AM4752" i="6"/>
  <c r="AM4753" i="6"/>
  <c r="AM4754" i="6"/>
  <c r="AM4755" i="6"/>
  <c r="AM4756" i="6"/>
  <c r="AM4757" i="6"/>
  <c r="AM4758" i="6"/>
  <c r="AM4759" i="6"/>
  <c r="AM4760" i="6"/>
  <c r="AM4761" i="6"/>
  <c r="AM4762" i="6"/>
  <c r="AM4763" i="6"/>
  <c r="AM4764" i="6"/>
  <c r="AM4765" i="6"/>
  <c r="AM4766" i="6"/>
  <c r="AM4767" i="6"/>
  <c r="AM4768" i="6"/>
  <c r="AM4769" i="6"/>
  <c r="AM4770" i="6"/>
  <c r="AM4771" i="6"/>
  <c r="AM4772" i="6"/>
  <c r="AM4773" i="6"/>
  <c r="AM4774" i="6"/>
  <c r="AM4775" i="6"/>
  <c r="AM4776" i="6"/>
  <c r="AM4777" i="6"/>
  <c r="AM4778" i="6"/>
  <c r="AM4779" i="6"/>
  <c r="AM4780" i="6"/>
  <c r="AM4781" i="6"/>
  <c r="AM4782" i="6"/>
  <c r="AM4783" i="6"/>
  <c r="AM4784" i="6"/>
  <c r="AM4785" i="6"/>
  <c r="AM4786" i="6"/>
  <c r="AM4787" i="6"/>
  <c r="AM4788" i="6"/>
  <c r="AM4789" i="6"/>
  <c r="AM4790" i="6"/>
  <c r="AM4791" i="6"/>
  <c r="AM4792" i="6"/>
  <c r="AM4793" i="6"/>
  <c r="AM4794" i="6"/>
  <c r="AM4795" i="6"/>
  <c r="AM4796" i="6"/>
  <c r="AM4797" i="6"/>
  <c r="AM4798" i="6"/>
  <c r="AM4799" i="6"/>
  <c r="AM4800" i="6"/>
  <c r="AM4801" i="6"/>
  <c r="AM4802" i="6"/>
  <c r="AM4803" i="6"/>
  <c r="AM4804" i="6"/>
  <c r="AM4805" i="6"/>
  <c r="AM4806" i="6"/>
  <c r="AM4807" i="6"/>
  <c r="AM4808" i="6"/>
  <c r="AM4809" i="6"/>
  <c r="AM4810" i="6"/>
  <c r="AM4811" i="6"/>
  <c r="AM4812" i="6"/>
  <c r="AM4813" i="6"/>
  <c r="AM4814" i="6"/>
  <c r="AM4815" i="6"/>
  <c r="AM4816" i="6"/>
  <c r="AM4817" i="6"/>
  <c r="AM4818" i="6"/>
  <c r="AM4819" i="6"/>
  <c r="AM4820" i="6"/>
  <c r="AM4821" i="6"/>
  <c r="AM4822" i="6"/>
  <c r="AM4823" i="6"/>
  <c r="AM4824" i="6"/>
  <c r="AM4825" i="6"/>
  <c r="AM4826" i="6"/>
  <c r="AM4827" i="6"/>
  <c r="AM4828" i="6"/>
  <c r="AM4829" i="6"/>
  <c r="AM4830" i="6"/>
  <c r="AM4831" i="6"/>
  <c r="AM4832" i="6"/>
  <c r="AM4833" i="6"/>
  <c r="AM4834" i="6"/>
  <c r="AM4835" i="6"/>
  <c r="AM4836" i="6"/>
  <c r="AM4837" i="6"/>
  <c r="AM4838" i="6"/>
  <c r="AM4839" i="6"/>
  <c r="AM4840" i="6"/>
  <c r="AM4841" i="6"/>
  <c r="AM4842" i="6"/>
  <c r="AM4843" i="6"/>
  <c r="AM4844" i="6"/>
  <c r="AM4845" i="6"/>
  <c r="AM4846" i="6"/>
  <c r="AM4847" i="6"/>
  <c r="AM4848" i="6"/>
  <c r="AM4849" i="6"/>
  <c r="AM4850" i="6"/>
  <c r="AM4851" i="6"/>
  <c r="AM4852" i="6"/>
  <c r="AM4853" i="6"/>
  <c r="AM4854" i="6"/>
  <c r="AM4855" i="6"/>
  <c r="AM4856" i="6"/>
  <c r="AM4857" i="6"/>
  <c r="AM4858" i="6"/>
  <c r="AM4859" i="6"/>
  <c r="AM4860" i="6"/>
  <c r="AM4861" i="6"/>
  <c r="AM4862" i="6"/>
  <c r="AM4863" i="6"/>
  <c r="AM4864" i="6"/>
  <c r="AM4865" i="6"/>
  <c r="AM4866" i="6"/>
  <c r="AM4867" i="6"/>
  <c r="AM4868" i="6"/>
  <c r="AM4869" i="6"/>
  <c r="AM4870" i="6"/>
  <c r="AM4871" i="6"/>
  <c r="AM4872" i="6"/>
  <c r="AM4873" i="6"/>
  <c r="AM4874" i="6"/>
  <c r="AM4875" i="6"/>
  <c r="AM4876" i="6"/>
  <c r="AM4877" i="6"/>
  <c r="AM4878" i="6"/>
  <c r="AM4879" i="6"/>
  <c r="AM4880" i="6"/>
  <c r="AM4881" i="6"/>
  <c r="AM4882" i="6"/>
  <c r="AM4883" i="6"/>
  <c r="AM4884" i="6"/>
  <c r="AM4885" i="6"/>
  <c r="AM4886" i="6"/>
  <c r="AM4887" i="6"/>
  <c r="AM4888" i="6"/>
  <c r="AM4889" i="6"/>
  <c r="AM4890" i="6"/>
  <c r="AM4891" i="6"/>
  <c r="AM4892" i="6"/>
  <c r="AM4893" i="6"/>
  <c r="AM4894" i="6"/>
  <c r="AM4895" i="6"/>
  <c r="AM4896" i="6"/>
  <c r="AM4897" i="6"/>
  <c r="AM4898" i="6"/>
  <c r="AM4899" i="6"/>
  <c r="AM4900" i="6"/>
  <c r="AM4901" i="6"/>
  <c r="AM4902" i="6"/>
  <c r="AM4903" i="6"/>
  <c r="AM4904" i="6"/>
  <c r="AM4905" i="6"/>
  <c r="AM4906" i="6"/>
  <c r="AM4907" i="6"/>
  <c r="AM4908" i="6"/>
  <c r="AM4909" i="6"/>
  <c r="AM4910" i="6"/>
  <c r="AM4911" i="6"/>
  <c r="AM4912" i="6"/>
  <c r="AM4913" i="6"/>
  <c r="AM4914" i="6"/>
  <c r="AM4915" i="6"/>
  <c r="AM4916" i="6"/>
  <c r="AM4917" i="6"/>
  <c r="AM4918" i="6"/>
  <c r="AM4919" i="6"/>
  <c r="AM4920" i="6"/>
  <c r="AM4921" i="6"/>
  <c r="AM4922" i="6"/>
  <c r="AM4923" i="6"/>
  <c r="AM4924" i="6"/>
  <c r="AM4925" i="6"/>
  <c r="AM4926" i="6"/>
  <c r="AM4927" i="6"/>
  <c r="AM4928" i="6"/>
  <c r="AM4929" i="6"/>
  <c r="AM4930" i="6"/>
  <c r="AM4931" i="6"/>
  <c r="AM4932" i="6"/>
  <c r="AM4933" i="6"/>
  <c r="AM4934" i="6"/>
  <c r="AM4935" i="6"/>
  <c r="AM4936" i="6"/>
  <c r="AM4937" i="6"/>
  <c r="AM4938" i="6"/>
  <c r="AM4939" i="6"/>
  <c r="AM4940" i="6"/>
  <c r="AM4941" i="6"/>
  <c r="AM4942" i="6"/>
  <c r="AM4943" i="6"/>
  <c r="AM4944" i="6"/>
  <c r="AM4945" i="6"/>
  <c r="AM4946" i="6"/>
  <c r="AM4947" i="6"/>
  <c r="AM4948" i="6"/>
  <c r="AM4949" i="6"/>
  <c r="AM4950" i="6"/>
  <c r="AM4951" i="6"/>
  <c r="AM4952" i="6"/>
  <c r="AM4953" i="6"/>
  <c r="AM4954" i="6"/>
  <c r="AM4955" i="6"/>
  <c r="AM4956" i="6"/>
  <c r="AM4957" i="6"/>
  <c r="AM4958" i="6"/>
  <c r="AM4959" i="6"/>
  <c r="AM4960" i="6"/>
  <c r="AM4961" i="6"/>
  <c r="AM4962" i="6"/>
  <c r="AM4963" i="6"/>
  <c r="AM4964" i="6"/>
  <c r="AM4965" i="6"/>
  <c r="AM4966" i="6"/>
  <c r="AM4967" i="6"/>
  <c r="AM4968" i="6"/>
  <c r="AM4969" i="6"/>
  <c r="AM4970" i="6"/>
  <c r="AM4971" i="6"/>
  <c r="AM4972" i="6"/>
  <c r="AM4973" i="6"/>
  <c r="AM4974" i="6"/>
  <c r="AM4975" i="6"/>
  <c r="AM4976" i="6"/>
  <c r="AM4977" i="6"/>
  <c r="AM4978" i="6"/>
  <c r="AM4979" i="6"/>
  <c r="AM4980" i="6"/>
  <c r="AM4981" i="6"/>
  <c r="AM4982" i="6"/>
  <c r="AM4983" i="6"/>
  <c r="AM4984" i="6"/>
  <c r="AM4985" i="6"/>
  <c r="AM4986" i="6"/>
  <c r="AM4987" i="6"/>
  <c r="AM4988" i="6"/>
  <c r="AM4989" i="6"/>
  <c r="AM4990" i="6"/>
  <c r="AM4991" i="6"/>
  <c r="AM4992" i="6"/>
  <c r="AM4993" i="6"/>
  <c r="AM4994" i="6"/>
  <c r="AM4995" i="6"/>
  <c r="AM4996" i="6"/>
  <c r="AM4997" i="6"/>
  <c r="AM4998" i="6"/>
  <c r="AM4999" i="6"/>
  <c r="AM5000" i="6"/>
  <c r="AM5001" i="6"/>
  <c r="AM5002" i="6"/>
  <c r="AM5003" i="6"/>
  <c r="AM5004" i="6"/>
  <c r="AM5005" i="6"/>
  <c r="AM5006" i="6"/>
  <c r="AM5007" i="6"/>
  <c r="AM5008" i="6"/>
  <c r="AM5009" i="6"/>
  <c r="AM5010" i="6"/>
  <c r="AM5011" i="6"/>
  <c r="AM5012" i="6"/>
  <c r="AM5013" i="6"/>
  <c r="AM5014" i="6"/>
  <c r="AM5015" i="6"/>
  <c r="AM5016" i="6"/>
  <c r="AM5017" i="6"/>
  <c r="AM5018" i="6"/>
  <c r="AM5019" i="6"/>
  <c r="AM5020" i="6"/>
  <c r="AM5021" i="6"/>
  <c r="AM5022" i="6"/>
  <c r="AM5023" i="6"/>
  <c r="AM5024" i="6"/>
  <c r="AM5025" i="6"/>
  <c r="AM5026" i="6"/>
  <c r="AM5027" i="6"/>
  <c r="AM5028" i="6"/>
  <c r="AM5029" i="6"/>
  <c r="AM5030" i="6"/>
  <c r="AM5031" i="6"/>
  <c r="AM5032" i="6"/>
  <c r="AM5033" i="6"/>
  <c r="AM5034" i="6"/>
  <c r="AM5035" i="6"/>
  <c r="AM5036" i="6"/>
  <c r="AM5037" i="6"/>
  <c r="AM5038" i="6"/>
  <c r="AM5039" i="6"/>
  <c r="AM5040" i="6"/>
  <c r="AM5041" i="6"/>
  <c r="AM5042" i="6"/>
  <c r="AM5043" i="6"/>
  <c r="AM5044" i="6"/>
  <c r="AM5045" i="6"/>
  <c r="AM5046" i="6"/>
  <c r="AM5047" i="6"/>
  <c r="AM5048" i="6"/>
  <c r="AM5049" i="6"/>
  <c r="AM5050" i="6"/>
  <c r="AM5051" i="6"/>
  <c r="AM5052" i="6"/>
  <c r="AM5053" i="6"/>
  <c r="AM5054" i="6"/>
  <c r="AM5055" i="6"/>
  <c r="AM5056" i="6"/>
  <c r="AM5057" i="6"/>
  <c r="AM5058" i="6"/>
  <c r="AM5059" i="6"/>
  <c r="AM5060" i="6"/>
  <c r="AM5061" i="6"/>
  <c r="AM5062" i="6"/>
  <c r="AM5063" i="6"/>
  <c r="AM5064" i="6"/>
  <c r="AM5065" i="6"/>
  <c r="AM5066" i="6"/>
  <c r="AM5067" i="6"/>
  <c r="AM5068" i="6"/>
  <c r="AM5069" i="6"/>
  <c r="AM5070" i="6"/>
  <c r="AM5071" i="6"/>
  <c r="AM5072" i="6"/>
  <c r="AM5073" i="6"/>
  <c r="AM5074" i="6"/>
  <c r="AM5075" i="6"/>
  <c r="AM5076" i="6"/>
  <c r="AM5077" i="6"/>
  <c r="AM5078" i="6"/>
  <c r="AM5079" i="6"/>
  <c r="AM5080" i="6"/>
  <c r="AM5081" i="6"/>
  <c r="AM5082" i="6"/>
  <c r="AM5083" i="6"/>
  <c r="AM5084" i="6"/>
  <c r="AM5085" i="6"/>
  <c r="AM5086" i="6"/>
  <c r="AM5087" i="6"/>
  <c r="AM5088" i="6"/>
  <c r="AM5089" i="6"/>
  <c r="AM5090" i="6"/>
  <c r="AM5091" i="6"/>
  <c r="AM5092" i="6"/>
  <c r="AM5093" i="6"/>
  <c r="AM5094" i="6"/>
  <c r="AM5095" i="6"/>
  <c r="AM5096" i="6"/>
  <c r="AM5097" i="6"/>
  <c r="AM5098" i="6"/>
  <c r="AM5099" i="6"/>
  <c r="AM5100" i="6"/>
  <c r="AM5101" i="6"/>
  <c r="AM5102" i="6"/>
  <c r="AM5103" i="6"/>
  <c r="AM5104" i="6"/>
  <c r="AM5105" i="6"/>
  <c r="AM5106" i="6"/>
  <c r="AM5107" i="6"/>
  <c r="AM5108" i="6"/>
  <c r="AM5109" i="6"/>
  <c r="AM5110" i="6"/>
  <c r="AM5111" i="6"/>
  <c r="AM5112" i="6"/>
  <c r="AM5113" i="6"/>
  <c r="AM5114" i="6"/>
  <c r="AM5115" i="6"/>
  <c r="AM5116" i="6"/>
  <c r="AM5117" i="6"/>
  <c r="AM5118" i="6"/>
  <c r="AM5119" i="6"/>
  <c r="AM5120" i="6"/>
  <c r="AM5121" i="6"/>
  <c r="AM5122" i="6"/>
  <c r="AM5123" i="6"/>
  <c r="AM5124" i="6"/>
  <c r="AM5125" i="6"/>
  <c r="AM5126" i="6"/>
  <c r="AM5127" i="6"/>
  <c r="AM5128" i="6"/>
  <c r="AM5129" i="6"/>
  <c r="AM5130" i="6"/>
  <c r="AM5131" i="6"/>
  <c r="AM5132" i="6"/>
  <c r="AM5133" i="6"/>
  <c r="AM5134" i="6"/>
  <c r="AM5135" i="6"/>
  <c r="AM5136" i="6"/>
  <c r="AM5137" i="6"/>
  <c r="AM5138" i="6"/>
  <c r="AM5139" i="6"/>
  <c r="AM5140" i="6"/>
  <c r="AM5141" i="6"/>
  <c r="AM5142" i="6"/>
  <c r="AM5143" i="6"/>
  <c r="AM5144" i="6"/>
  <c r="AM5145" i="6"/>
  <c r="AM5146" i="6"/>
  <c r="AM5147" i="6"/>
  <c r="AM5148" i="6"/>
  <c r="AM5149" i="6"/>
  <c r="AM5150" i="6"/>
  <c r="AM5151" i="6"/>
  <c r="AM5152" i="6"/>
  <c r="AM5153" i="6"/>
  <c r="AM5154" i="6"/>
  <c r="AM5155" i="6"/>
  <c r="AM5156" i="6"/>
  <c r="AM5157" i="6"/>
  <c r="AM5158" i="6"/>
  <c r="AM5159" i="6"/>
  <c r="AM5160" i="6"/>
  <c r="AM5161" i="6"/>
  <c r="AM5162" i="6"/>
  <c r="AM5163" i="6"/>
  <c r="AM5164" i="6"/>
  <c r="AM5165" i="6"/>
  <c r="AM5166" i="6"/>
  <c r="AM5167" i="6"/>
  <c r="AM5168" i="6"/>
  <c r="AM5169" i="6"/>
  <c r="AM5170" i="6"/>
  <c r="AM5171" i="6"/>
  <c r="AM5172" i="6"/>
  <c r="AM5173" i="6"/>
  <c r="AM5174" i="6"/>
  <c r="AM5175" i="6"/>
  <c r="AM5176" i="6"/>
  <c r="AM5177" i="6"/>
  <c r="AM5178" i="6"/>
  <c r="AM5179" i="6"/>
  <c r="AM5180" i="6"/>
  <c r="AM5181" i="6"/>
  <c r="AM5182" i="6"/>
  <c r="AM5183" i="6"/>
  <c r="AM5184" i="6"/>
  <c r="AM5185" i="6"/>
  <c r="AM5186" i="6"/>
  <c r="AM5187" i="6"/>
  <c r="AM5188" i="6"/>
  <c r="AM5189" i="6"/>
  <c r="AM5190" i="6"/>
  <c r="AM5191" i="6"/>
  <c r="AM5192" i="6"/>
  <c r="AM5193" i="6"/>
  <c r="AM5194" i="6"/>
  <c r="AM5195" i="6"/>
  <c r="AM5196" i="6"/>
  <c r="AM5197" i="6"/>
  <c r="AM5198" i="6"/>
  <c r="AM5199" i="6"/>
  <c r="AM5200" i="6"/>
  <c r="AM5201" i="6"/>
  <c r="AM5202" i="6"/>
  <c r="AM5203" i="6"/>
  <c r="AM5204" i="6"/>
  <c r="AM5205" i="6"/>
  <c r="AM5206" i="6"/>
  <c r="AM5207" i="6"/>
  <c r="AM5208" i="6"/>
  <c r="AM5209" i="6"/>
  <c r="AM5210" i="6"/>
  <c r="AM5211" i="6"/>
  <c r="AM5212" i="6"/>
  <c r="AM5213" i="6"/>
  <c r="AM5214" i="6"/>
  <c r="AM5215" i="6"/>
  <c r="AM5216" i="6"/>
  <c r="AM5217" i="6"/>
  <c r="AM5218" i="6"/>
  <c r="AM5219" i="6"/>
  <c r="AM5220" i="6"/>
  <c r="AM5221" i="6"/>
  <c r="AM5222" i="6"/>
  <c r="AM5223" i="6"/>
  <c r="AM5224" i="6"/>
  <c r="AM5225" i="6"/>
  <c r="AM5226" i="6"/>
  <c r="AM5227" i="6"/>
  <c r="AM5228" i="6"/>
  <c r="AM5229" i="6"/>
  <c r="AM5230" i="6"/>
  <c r="AM5231" i="6"/>
  <c r="AM5232" i="6"/>
  <c r="AM5233" i="6"/>
  <c r="AM5234" i="6"/>
  <c r="AM5235" i="6"/>
  <c r="AM5236" i="6"/>
  <c r="AM5237" i="6"/>
  <c r="AM5238" i="6"/>
  <c r="AM5239" i="6"/>
  <c r="AM5240" i="6"/>
  <c r="AM5241" i="6"/>
  <c r="AM5242" i="6"/>
  <c r="AM5243" i="6"/>
  <c r="AM5244" i="6"/>
  <c r="AM5245" i="6"/>
  <c r="AM5246" i="6"/>
  <c r="AM5247" i="6"/>
  <c r="AM5248" i="6"/>
  <c r="AM5249" i="6"/>
  <c r="AM5250" i="6"/>
  <c r="AM5251" i="6"/>
  <c r="AM5252" i="6"/>
  <c r="AM5253" i="6"/>
  <c r="AM5254" i="6"/>
  <c r="AM5255" i="6"/>
  <c r="AM5256" i="6"/>
  <c r="AM5257" i="6"/>
  <c r="AM5258" i="6"/>
  <c r="AM5259" i="6"/>
  <c r="AM5260" i="6"/>
  <c r="AM5261" i="6"/>
  <c r="AM5262" i="6"/>
  <c r="AM5263" i="6"/>
  <c r="AM5264" i="6"/>
  <c r="AM5265" i="6"/>
  <c r="AM5266" i="6"/>
  <c r="AM5267" i="6"/>
  <c r="AM5268" i="6"/>
  <c r="AM5269" i="6"/>
  <c r="AM5270" i="6"/>
  <c r="AM5271" i="6"/>
  <c r="AM5272" i="6"/>
  <c r="AM5273" i="6"/>
  <c r="AM5274" i="6"/>
  <c r="AM5275" i="6"/>
  <c r="AM5276" i="6"/>
  <c r="AM5277" i="6"/>
  <c r="AM5278" i="6"/>
  <c r="AM5279" i="6"/>
  <c r="AM5280" i="6"/>
  <c r="AM5281" i="6"/>
  <c r="AM5282" i="6"/>
  <c r="AM5283" i="6"/>
  <c r="AM5284" i="6"/>
  <c r="AM5285" i="6"/>
  <c r="AM5286" i="6"/>
  <c r="AM5287" i="6"/>
  <c r="AM5288" i="6"/>
  <c r="AM5289" i="6"/>
  <c r="AM5290" i="6"/>
  <c r="AM5291" i="6"/>
  <c r="AM5292" i="6"/>
  <c r="AM5293" i="6"/>
  <c r="AM5294" i="6"/>
  <c r="AM5295" i="6"/>
  <c r="AM5296" i="6"/>
  <c r="AM5297" i="6"/>
  <c r="AM5298" i="6"/>
  <c r="AM5299" i="6"/>
  <c r="AM5300" i="6"/>
  <c r="AM5301" i="6"/>
  <c r="AM5302" i="6"/>
  <c r="AM5303" i="6"/>
  <c r="AM5304" i="6"/>
  <c r="AM5305" i="6"/>
  <c r="AM5306" i="6"/>
  <c r="AM5307" i="6"/>
  <c r="AM5308" i="6"/>
  <c r="AM5309" i="6"/>
  <c r="AM5310" i="6"/>
  <c r="AM5311" i="6"/>
  <c r="AM5312" i="6"/>
  <c r="AM5313" i="6"/>
  <c r="AM5314" i="6"/>
  <c r="AM5315" i="6"/>
  <c r="AM5316" i="6"/>
  <c r="AM5317" i="6"/>
  <c r="AM5318" i="6"/>
  <c r="AM5319" i="6"/>
  <c r="AM5320" i="6"/>
  <c r="AM5321" i="6"/>
  <c r="AM5322" i="6"/>
  <c r="AM5323" i="6"/>
  <c r="AM5324" i="6"/>
  <c r="AM5325" i="6"/>
  <c r="AM5326" i="6"/>
  <c r="AM5327" i="6"/>
  <c r="AM5328" i="6"/>
  <c r="AM5329" i="6"/>
  <c r="AM5330" i="6"/>
  <c r="AM5331" i="6"/>
  <c r="AM5332" i="6"/>
  <c r="AM5333" i="6"/>
  <c r="AM5334" i="6"/>
  <c r="AM5335" i="6"/>
  <c r="AM5336" i="6"/>
  <c r="AM5337" i="6"/>
  <c r="AM5338" i="6"/>
  <c r="AM5339" i="6"/>
  <c r="AM5340" i="6"/>
  <c r="AM5341" i="6"/>
  <c r="AM5342" i="6"/>
  <c r="AM5343" i="6"/>
  <c r="AM5344" i="6"/>
  <c r="AM5345" i="6"/>
  <c r="AM5346" i="6"/>
  <c r="AM5347" i="6"/>
  <c r="AM5348" i="6"/>
  <c r="AM5349" i="6"/>
  <c r="AM5350" i="6"/>
  <c r="AM5351" i="6"/>
  <c r="AM5352" i="6"/>
  <c r="AM5353" i="6"/>
  <c r="AM5354" i="6"/>
  <c r="AM5355" i="6"/>
  <c r="AM5356" i="6"/>
  <c r="AM5357" i="6"/>
  <c r="AM5358" i="6"/>
  <c r="AM5359" i="6"/>
  <c r="AM5360" i="6"/>
  <c r="AM5361" i="6"/>
  <c r="AM5362" i="6"/>
  <c r="AM5363" i="6"/>
  <c r="AM5364" i="6"/>
  <c r="AM5365" i="6"/>
  <c r="AM5366" i="6"/>
  <c r="AM5367" i="6"/>
  <c r="AM5368" i="6"/>
  <c r="AM5369" i="6"/>
  <c r="AM5370" i="6"/>
  <c r="AM5371" i="6"/>
  <c r="AM5372" i="6"/>
  <c r="AM5373" i="6"/>
  <c r="AM5374" i="6"/>
  <c r="AM5375" i="6"/>
  <c r="AM5376" i="6"/>
  <c r="AM5377" i="6"/>
  <c r="AM5378" i="6"/>
  <c r="AM5379" i="6"/>
  <c r="AM5380" i="6"/>
  <c r="AM5381" i="6"/>
  <c r="AM5382" i="6"/>
  <c r="AM5383" i="6"/>
  <c r="AM5384" i="6"/>
  <c r="AM5385" i="6"/>
  <c r="AM5386" i="6"/>
  <c r="AM5387" i="6"/>
  <c r="AM5388" i="6"/>
  <c r="AM5389" i="6"/>
  <c r="AM5390" i="6"/>
  <c r="AM5391" i="6"/>
  <c r="AM5392" i="6"/>
  <c r="AM5393" i="6"/>
  <c r="AM5394" i="6"/>
  <c r="AM5395" i="6"/>
  <c r="AM5396" i="6"/>
  <c r="AM5397" i="6"/>
  <c r="AM5398" i="6"/>
  <c r="AM5399" i="6"/>
  <c r="AM5400" i="6"/>
  <c r="AM5401" i="6"/>
  <c r="AM5402" i="6"/>
  <c r="AM5403" i="6"/>
  <c r="AM5404" i="6"/>
  <c r="AM5405" i="6"/>
  <c r="AM5406" i="6"/>
  <c r="AM5407" i="6"/>
  <c r="AM5408" i="6"/>
  <c r="AM5409" i="6"/>
  <c r="AM5410" i="6"/>
  <c r="AM5411" i="6"/>
  <c r="AM5412" i="6"/>
  <c r="AM5413" i="6"/>
  <c r="AM5414" i="6"/>
  <c r="AM5415" i="6"/>
  <c r="AM5416" i="6"/>
  <c r="AM5417" i="6"/>
  <c r="AM5418" i="6"/>
  <c r="AM5419" i="6"/>
  <c r="AM5420" i="6"/>
  <c r="AM5421" i="6"/>
  <c r="AM5422" i="6"/>
  <c r="AM5423" i="6"/>
  <c r="AM5424" i="6"/>
  <c r="AM5425" i="6"/>
  <c r="AM5426" i="6"/>
  <c r="AM5427" i="6"/>
  <c r="AM5428" i="6"/>
  <c r="AM5429" i="6"/>
  <c r="AM5430" i="6"/>
  <c r="AM5431" i="6"/>
  <c r="AM5432" i="6"/>
  <c r="AM5433" i="6"/>
  <c r="AM5434" i="6"/>
  <c r="AM5435" i="6"/>
  <c r="AM5436" i="6"/>
  <c r="AM5437" i="6"/>
  <c r="AM5438" i="6"/>
  <c r="AM5439" i="6"/>
  <c r="AM5440" i="6"/>
  <c r="AM5441" i="6"/>
  <c r="AM5442" i="6"/>
  <c r="AM5443" i="6"/>
  <c r="AM5444" i="6"/>
  <c r="AM5445" i="6"/>
  <c r="AM5446" i="6"/>
  <c r="AM5447" i="6"/>
  <c r="AM5448" i="6"/>
  <c r="AM5449" i="6"/>
  <c r="AM5450" i="6"/>
  <c r="AM5451" i="6"/>
  <c r="AM5452" i="6"/>
  <c r="AM5453" i="6"/>
  <c r="AM5454" i="6"/>
  <c r="AM5455" i="6"/>
  <c r="AM5456" i="6"/>
  <c r="AM5457" i="6"/>
  <c r="AM5458" i="6"/>
  <c r="AM5459" i="6"/>
  <c r="AM5460" i="6"/>
  <c r="AM5461" i="6"/>
  <c r="AM5462" i="6"/>
  <c r="AM5463" i="6"/>
  <c r="AM5464" i="6"/>
  <c r="AM5465" i="6"/>
  <c r="AM5466" i="6"/>
  <c r="AM5467" i="6"/>
  <c r="AM5468" i="6"/>
  <c r="AM5469" i="6"/>
  <c r="AM5470" i="6"/>
  <c r="AM5471" i="6"/>
  <c r="AM5472" i="6"/>
  <c r="AM5473" i="6"/>
  <c r="AM5474" i="6"/>
  <c r="AM5475" i="6"/>
  <c r="AM5476" i="6"/>
  <c r="AM5477" i="6"/>
  <c r="AM5478" i="6"/>
  <c r="AM5479" i="6"/>
  <c r="AM5480" i="6"/>
  <c r="AM5481" i="6"/>
  <c r="AM5482" i="6"/>
  <c r="AM5483" i="6"/>
  <c r="AM5484" i="6"/>
  <c r="AM5485" i="6"/>
  <c r="AM5486" i="6"/>
  <c r="AM5487" i="6"/>
  <c r="AM5488" i="6"/>
  <c r="AM5489" i="6"/>
  <c r="AM5490" i="6"/>
  <c r="AM5491" i="6"/>
  <c r="AM5492" i="6"/>
  <c r="AM5493" i="6"/>
  <c r="AM5494" i="6"/>
  <c r="AM5495" i="6"/>
  <c r="AM5496" i="6"/>
  <c r="AM5497" i="6"/>
  <c r="AM5498" i="6"/>
  <c r="AM5499" i="6"/>
  <c r="AM5500" i="6"/>
  <c r="AM5501" i="6"/>
  <c r="AM5502" i="6"/>
  <c r="AM5503" i="6"/>
  <c r="AM5504" i="6"/>
  <c r="AM5505" i="6"/>
  <c r="AM5506" i="6"/>
  <c r="AM5507" i="6"/>
  <c r="AM5508" i="6"/>
  <c r="AM5509" i="6"/>
  <c r="AM5510" i="6"/>
  <c r="AM5511" i="6"/>
  <c r="AM5512" i="6"/>
  <c r="AM5513" i="6"/>
  <c r="AM5514" i="6"/>
  <c r="AM5515" i="6"/>
  <c r="AM5516" i="6"/>
  <c r="AM5517" i="6"/>
  <c r="AM5518" i="6"/>
  <c r="AM5519" i="6"/>
  <c r="AM5520" i="6"/>
  <c r="AM5521" i="6"/>
  <c r="AM5522" i="6"/>
  <c r="AM5523" i="6"/>
  <c r="AM5524" i="6"/>
  <c r="AM5525" i="6"/>
  <c r="AM5526" i="6"/>
  <c r="AM5527" i="6"/>
  <c r="AM5528" i="6"/>
  <c r="AM5529" i="6"/>
  <c r="AM5530" i="6"/>
  <c r="AM5531" i="6"/>
  <c r="AM5532" i="6"/>
  <c r="AM5533" i="6"/>
  <c r="AM5534" i="6"/>
  <c r="AM5535" i="6"/>
  <c r="AM5536" i="6"/>
  <c r="AM5537" i="6"/>
  <c r="AM5538" i="6"/>
  <c r="AM5539" i="6"/>
  <c r="AM5540" i="6"/>
  <c r="AM5541" i="6"/>
  <c r="AM5542" i="6"/>
  <c r="AM5543" i="6"/>
  <c r="AM5544" i="6"/>
  <c r="AM5545" i="6"/>
  <c r="AM5546" i="6"/>
  <c r="AM5547" i="6"/>
  <c r="AM5548" i="6"/>
  <c r="AM5549" i="6"/>
  <c r="AM5550" i="6"/>
  <c r="AM5551" i="6"/>
  <c r="AM5552" i="6"/>
  <c r="AM5553" i="6"/>
  <c r="AM5554" i="6"/>
  <c r="AM5555" i="6"/>
  <c r="AM5556" i="6"/>
  <c r="AM5557" i="6"/>
  <c r="AM5558" i="6"/>
  <c r="AM5559" i="6"/>
  <c r="AM5560" i="6"/>
  <c r="AM5561" i="6"/>
  <c r="AM5562" i="6"/>
  <c r="AM5563" i="6"/>
  <c r="AM5564" i="6"/>
  <c r="AM5565" i="6"/>
  <c r="AM5566" i="6"/>
  <c r="AM5567" i="6"/>
  <c r="AM5568" i="6"/>
  <c r="AM5569" i="6"/>
  <c r="AM5570" i="6"/>
  <c r="AM5571" i="6"/>
  <c r="AM5572" i="6"/>
  <c r="AM5573" i="6"/>
  <c r="AM5574" i="6"/>
  <c r="AM5575" i="6"/>
  <c r="AM5576" i="6"/>
  <c r="AM5577" i="6"/>
  <c r="AM5578" i="6"/>
  <c r="AM5579" i="6"/>
  <c r="AM5580" i="6"/>
  <c r="AM5581" i="6"/>
  <c r="AM5582" i="6"/>
  <c r="AM5583" i="6"/>
  <c r="AM5584" i="6"/>
  <c r="AM5585" i="6"/>
  <c r="AM5586" i="6"/>
  <c r="AM5587" i="6"/>
  <c r="AM5588" i="6"/>
  <c r="AM5589" i="6"/>
  <c r="AM5590" i="6"/>
  <c r="AM5591" i="6"/>
  <c r="AM5592" i="6"/>
  <c r="AM5593" i="6"/>
  <c r="AM5594" i="6"/>
  <c r="AM5595" i="6"/>
  <c r="AM5596" i="6"/>
  <c r="AM5597" i="6"/>
  <c r="AM5598" i="6"/>
  <c r="AM5599" i="6"/>
  <c r="AM5600" i="6"/>
  <c r="AM5601" i="6"/>
  <c r="AM5602" i="6"/>
  <c r="AM5603" i="6"/>
  <c r="AM5604" i="6"/>
  <c r="AM5605" i="6"/>
  <c r="AM5606" i="6"/>
  <c r="AM5607" i="6"/>
  <c r="AM5608" i="6"/>
  <c r="AM5609" i="6"/>
  <c r="AM5610" i="6"/>
  <c r="AM5611" i="6"/>
  <c r="AM5612" i="6"/>
  <c r="AM5613" i="6"/>
  <c r="AM5614" i="6"/>
  <c r="AM5615" i="6"/>
  <c r="AM5616" i="6"/>
  <c r="AM5617" i="6"/>
  <c r="AM5618" i="6"/>
  <c r="AM5619" i="6"/>
  <c r="AM5620" i="6"/>
  <c r="AM5621" i="6"/>
  <c r="AM5622" i="6"/>
  <c r="AM5623" i="6"/>
  <c r="AM5624" i="6"/>
  <c r="AM5625" i="6"/>
  <c r="AM5626" i="6"/>
  <c r="AM5627" i="6"/>
  <c r="AM5628" i="6"/>
  <c r="AM5629" i="6"/>
  <c r="AM5630" i="6"/>
  <c r="AM5631" i="6"/>
  <c r="AM5632" i="6"/>
  <c r="AM5633" i="6"/>
  <c r="AM5634" i="6"/>
  <c r="AM5635" i="6"/>
  <c r="AM5636" i="6"/>
  <c r="AM5637" i="6"/>
  <c r="AM5638" i="6"/>
  <c r="AM5639" i="6"/>
  <c r="AM5640" i="6"/>
  <c r="AM5641" i="6"/>
  <c r="AM5642" i="6"/>
  <c r="AM5643" i="6"/>
  <c r="AM5644" i="6"/>
  <c r="AM5645" i="6"/>
  <c r="AM5646" i="6"/>
  <c r="AM5647" i="6"/>
  <c r="AM5648" i="6"/>
  <c r="AM5649" i="6"/>
  <c r="AM5650" i="6"/>
  <c r="AM5651" i="6"/>
  <c r="AM5652" i="6"/>
  <c r="AM5653" i="6"/>
  <c r="AM5654" i="6"/>
  <c r="AM5655" i="6"/>
  <c r="AM5656" i="6"/>
  <c r="AM5657" i="6"/>
  <c r="AM5658" i="6"/>
  <c r="AM5659" i="6"/>
  <c r="AM5660" i="6"/>
  <c r="AM5661" i="6"/>
  <c r="AM5662" i="6"/>
  <c r="AM5663" i="6"/>
  <c r="AM5664" i="6"/>
  <c r="AM5665" i="6"/>
  <c r="AM5666" i="6"/>
  <c r="AM5667" i="6"/>
  <c r="AM5668" i="6"/>
  <c r="AM5669" i="6"/>
  <c r="AM5670" i="6"/>
  <c r="AM5671" i="6"/>
  <c r="AM5672" i="6"/>
  <c r="AM5673" i="6"/>
  <c r="AM5674" i="6"/>
  <c r="AM5675" i="6"/>
  <c r="AM5676" i="6"/>
  <c r="AM5677" i="6"/>
  <c r="AM5678" i="6"/>
  <c r="AM5679" i="6"/>
  <c r="AM5680" i="6"/>
  <c r="AM5681" i="6"/>
  <c r="AM5682" i="6"/>
  <c r="AM5683" i="6"/>
  <c r="AM5684" i="6"/>
  <c r="AM5685" i="6"/>
  <c r="AM5686" i="6"/>
  <c r="AM5687" i="6"/>
  <c r="AM5688" i="6"/>
  <c r="AM5689" i="6"/>
  <c r="AM5690" i="6"/>
  <c r="AM5691" i="6"/>
  <c r="AM5692" i="6"/>
  <c r="AM5693" i="6"/>
  <c r="AM5694" i="6"/>
  <c r="AM5695" i="6"/>
  <c r="AM5696" i="6"/>
  <c r="AM5697" i="6"/>
  <c r="AM5698" i="6"/>
  <c r="AM5699" i="6"/>
  <c r="AM5700" i="6"/>
  <c r="AM5701" i="6"/>
  <c r="AM5702" i="6"/>
  <c r="AM5703" i="6"/>
  <c r="AM5704" i="6"/>
  <c r="AM5705" i="6"/>
  <c r="AM5706" i="6"/>
  <c r="AM5707" i="6"/>
  <c r="AM5708" i="6"/>
  <c r="AM5709" i="6"/>
  <c r="AM5710" i="6"/>
  <c r="AM5711" i="6"/>
  <c r="AM5712" i="6"/>
  <c r="AM5713" i="6"/>
  <c r="AM5714" i="6"/>
  <c r="AM5715" i="6"/>
  <c r="AM5716" i="6"/>
  <c r="AM5717" i="6"/>
  <c r="AM5718" i="6"/>
  <c r="AM5719" i="6"/>
  <c r="AM5720" i="6"/>
  <c r="AM5721" i="6"/>
  <c r="AM5722" i="6"/>
  <c r="AM5723" i="6"/>
  <c r="AM5724" i="6"/>
  <c r="AM5725" i="6"/>
  <c r="AM5726" i="6"/>
  <c r="AM5727" i="6"/>
  <c r="AM5728" i="6"/>
  <c r="AM5729" i="6"/>
  <c r="AM5730" i="6"/>
  <c r="AM5731" i="6"/>
  <c r="AM5732" i="6"/>
  <c r="AM5733" i="6"/>
  <c r="AM5734" i="6"/>
  <c r="AM5735" i="6"/>
  <c r="AM5736" i="6"/>
  <c r="AM5737" i="6"/>
  <c r="AM5738" i="6"/>
  <c r="AM5739" i="6"/>
  <c r="AM5740" i="6"/>
  <c r="AM5741" i="6"/>
  <c r="AM5742" i="6"/>
  <c r="AM5743" i="6"/>
  <c r="AM5744" i="6"/>
  <c r="AM5745" i="6"/>
  <c r="AM5746" i="6"/>
  <c r="AM5747" i="6"/>
  <c r="AM5748" i="6"/>
  <c r="AM5749" i="6"/>
  <c r="AM5750" i="6"/>
  <c r="AM5751" i="6"/>
  <c r="AM5752" i="6"/>
  <c r="AM5753" i="6"/>
  <c r="AM5754" i="6"/>
  <c r="AM5755" i="6"/>
  <c r="AM5756" i="6"/>
  <c r="AM5757" i="6"/>
  <c r="AM5758" i="6"/>
  <c r="AM5759" i="6"/>
  <c r="AM5760" i="6"/>
  <c r="AM5761" i="6"/>
  <c r="AM5762" i="6"/>
  <c r="AM5763" i="6"/>
  <c r="AM5764" i="6"/>
  <c r="AM5765" i="6"/>
  <c r="AM5766" i="6"/>
  <c r="AM5767" i="6"/>
  <c r="AM5768" i="6"/>
  <c r="AM5769" i="6"/>
  <c r="AM5770" i="6"/>
  <c r="AM5771" i="6"/>
  <c r="AM5772" i="6"/>
  <c r="AM5773" i="6"/>
  <c r="AM5774" i="6"/>
  <c r="AM5775" i="6"/>
  <c r="AM5776" i="6"/>
  <c r="AM5777" i="6"/>
  <c r="AM5778" i="6"/>
  <c r="AM5779" i="6"/>
  <c r="AM5780" i="6"/>
  <c r="AM5781" i="6"/>
  <c r="AM5782" i="6"/>
  <c r="AM5783" i="6"/>
  <c r="AM5784" i="6"/>
  <c r="AM5785" i="6"/>
  <c r="AM5786" i="6"/>
  <c r="AM5787" i="6"/>
  <c r="AM5788" i="6"/>
  <c r="AM5789" i="6"/>
  <c r="AM5790" i="6"/>
  <c r="AM5791" i="6"/>
  <c r="AM5792" i="6"/>
  <c r="AM5793" i="6"/>
  <c r="AM5794" i="6"/>
  <c r="AM5795" i="6"/>
  <c r="AM5796" i="6"/>
  <c r="AM5797" i="6"/>
  <c r="AM5798" i="6"/>
  <c r="AM5799" i="6"/>
  <c r="AM5800" i="6"/>
  <c r="AM5801" i="6"/>
  <c r="AM5802" i="6"/>
  <c r="AM5803" i="6"/>
  <c r="AM5804" i="6"/>
  <c r="AM5805" i="6"/>
  <c r="AM5806" i="6"/>
  <c r="AM5807" i="6"/>
  <c r="AM5808" i="6"/>
  <c r="AM5809" i="6"/>
  <c r="AM5810" i="6"/>
  <c r="AM5811" i="6"/>
  <c r="AM5812" i="6"/>
  <c r="AM5813" i="6"/>
  <c r="AM5814" i="6"/>
  <c r="AM5815" i="6"/>
  <c r="AM5816" i="6"/>
  <c r="AM5817" i="6"/>
  <c r="AM5818" i="6"/>
  <c r="AM5819" i="6"/>
  <c r="AM5820" i="6"/>
  <c r="AM5821" i="6"/>
  <c r="AM5822" i="6"/>
  <c r="AM5823" i="6"/>
  <c r="AM5824" i="6"/>
  <c r="AM5825" i="6"/>
  <c r="AM5826" i="6"/>
  <c r="AM5827" i="6"/>
  <c r="AM5828" i="6"/>
  <c r="AM5829" i="6"/>
  <c r="AM5830" i="6"/>
  <c r="AM5831" i="6"/>
  <c r="AM5832" i="6"/>
  <c r="AM5833" i="6"/>
  <c r="AM5834" i="6"/>
  <c r="AM5835" i="6"/>
  <c r="AM5836" i="6"/>
  <c r="AM5837" i="6"/>
  <c r="AM5838" i="6"/>
  <c r="AM5839" i="6"/>
  <c r="AM5840" i="6"/>
  <c r="AM5841" i="6"/>
  <c r="AM5842" i="6"/>
  <c r="AM5843" i="6"/>
  <c r="AM5844" i="6"/>
  <c r="AM5845" i="6"/>
  <c r="AM5846" i="6"/>
  <c r="AM5847" i="6"/>
  <c r="AM5848" i="6"/>
  <c r="AM5849" i="6"/>
  <c r="AM5850" i="6"/>
  <c r="AM5851" i="6"/>
  <c r="AM5852" i="6"/>
  <c r="AM5853" i="6"/>
  <c r="AM5854" i="6"/>
  <c r="AM5855" i="6"/>
  <c r="AM5856" i="6"/>
  <c r="AM5857" i="6"/>
  <c r="AM5858" i="6"/>
  <c r="AM5859" i="6"/>
  <c r="AM5860" i="6"/>
  <c r="AM5861" i="6"/>
  <c r="AM5862" i="6"/>
  <c r="AM5863" i="6"/>
  <c r="AM5864" i="6"/>
  <c r="AM5865" i="6"/>
  <c r="AM5866" i="6"/>
  <c r="AM5867" i="6"/>
  <c r="AM5868" i="6"/>
  <c r="AM5869" i="6"/>
  <c r="AM5870" i="6"/>
  <c r="AM5871" i="6"/>
  <c r="AM5872" i="6"/>
  <c r="AM5873" i="6"/>
  <c r="AM5874" i="6"/>
  <c r="AM5875" i="6"/>
  <c r="AM5876" i="6"/>
  <c r="AM5877" i="6"/>
  <c r="AM5878" i="6"/>
  <c r="AM5879" i="6"/>
  <c r="AM5880" i="6"/>
  <c r="AM5881" i="6"/>
  <c r="AM5882" i="6"/>
  <c r="AM5883" i="6"/>
  <c r="AM5884" i="6"/>
  <c r="AM5885" i="6"/>
  <c r="AM5886" i="6"/>
  <c r="AM5887" i="6"/>
  <c r="AM5888" i="6"/>
  <c r="AM5889" i="6"/>
  <c r="AM5890" i="6"/>
  <c r="AM5891" i="6"/>
  <c r="AM5892" i="6"/>
  <c r="AM5893" i="6"/>
  <c r="AM5894" i="6"/>
  <c r="AM5895" i="6"/>
  <c r="AM5896" i="6"/>
  <c r="AM5897" i="6"/>
  <c r="AM5898" i="6"/>
  <c r="AM5899" i="6"/>
  <c r="AM5900" i="6"/>
  <c r="AM5901" i="6"/>
  <c r="AM5902" i="6"/>
  <c r="AM5903" i="6"/>
  <c r="AM5904" i="6"/>
  <c r="AM5905" i="6"/>
  <c r="AM5906" i="6"/>
  <c r="AM5907" i="6"/>
  <c r="AM5908" i="6"/>
  <c r="AM5909" i="6"/>
  <c r="AM5910" i="6"/>
  <c r="AM5911" i="6"/>
  <c r="AM5912" i="6"/>
  <c r="AM5913" i="6"/>
  <c r="AM5914" i="6"/>
  <c r="AM5915" i="6"/>
  <c r="AM5916" i="6"/>
  <c r="AM5917" i="6"/>
  <c r="AM5918" i="6"/>
  <c r="AM5919" i="6"/>
  <c r="AM5920" i="6"/>
  <c r="AM5921" i="6"/>
  <c r="AM5922" i="6"/>
  <c r="AM5923" i="6"/>
  <c r="AM5924" i="6"/>
  <c r="AM5925" i="6"/>
  <c r="AM5926" i="6"/>
  <c r="AM5927" i="6"/>
  <c r="AM5928" i="6"/>
  <c r="AM5929" i="6"/>
  <c r="AM5930" i="6"/>
  <c r="AM5931" i="6"/>
  <c r="AM5932" i="6"/>
  <c r="AM5933" i="6"/>
  <c r="AM5934" i="6"/>
  <c r="AM5935" i="6"/>
  <c r="AM5936" i="6"/>
  <c r="AM5937" i="6"/>
  <c r="AM5938" i="6"/>
  <c r="AM5939" i="6"/>
  <c r="AM5940" i="6"/>
  <c r="AM5941" i="6"/>
  <c r="AM5942" i="6"/>
  <c r="AM5943" i="6"/>
  <c r="AM5944" i="6"/>
  <c r="AM5945" i="6"/>
  <c r="AM5946" i="6"/>
  <c r="AM5947" i="6"/>
  <c r="AM5948" i="6"/>
  <c r="AM5949" i="6"/>
  <c r="AM5950" i="6"/>
  <c r="AM5951" i="6"/>
  <c r="AM5952" i="6"/>
  <c r="AM5953" i="6"/>
  <c r="AM5954" i="6"/>
  <c r="AM5955" i="6"/>
  <c r="AM5956" i="6"/>
  <c r="AM5957" i="6"/>
  <c r="AM5958" i="6"/>
  <c r="AM5959" i="6"/>
  <c r="AM5960" i="6"/>
  <c r="AM5961" i="6"/>
  <c r="AM5962" i="6"/>
  <c r="AM5963" i="6"/>
  <c r="AM5964" i="6"/>
  <c r="AM5965" i="6"/>
  <c r="AM5966" i="6"/>
  <c r="AM5967" i="6"/>
  <c r="AM5968" i="6"/>
  <c r="AM5969" i="6"/>
  <c r="AM5970" i="6"/>
  <c r="AM5971" i="6"/>
  <c r="AM5972" i="6"/>
  <c r="AM5973" i="6"/>
  <c r="AM5974" i="6"/>
  <c r="AM5975" i="6"/>
  <c r="AM5976" i="6"/>
  <c r="AM5977" i="6"/>
  <c r="AM5978" i="6"/>
  <c r="AM5979" i="6"/>
  <c r="AM5980" i="6"/>
  <c r="AM5981" i="6"/>
  <c r="AM5982" i="6"/>
  <c r="AM5983" i="6"/>
  <c r="AM5984" i="6"/>
  <c r="AM5985" i="6"/>
  <c r="AM5986" i="6"/>
  <c r="AM5987" i="6"/>
  <c r="AM5988" i="6"/>
  <c r="AM5989" i="6"/>
  <c r="AM5990" i="6"/>
  <c r="AM5991" i="6"/>
  <c r="AM5992" i="6"/>
  <c r="AM5993" i="6"/>
  <c r="AM5994" i="6"/>
  <c r="AM5995" i="6"/>
  <c r="AM5996" i="6"/>
  <c r="AM5997" i="6"/>
  <c r="AM5998" i="6"/>
  <c r="AM5999" i="6"/>
  <c r="AM6000" i="6"/>
  <c r="AM6001" i="6"/>
  <c r="AM6002" i="6"/>
  <c r="AM6003" i="6"/>
  <c r="AM6004" i="6"/>
  <c r="AM6005" i="6"/>
  <c r="AM6006" i="6"/>
  <c r="AM6007" i="6"/>
  <c r="AM6008" i="6"/>
  <c r="AM6009" i="6"/>
  <c r="AM6010" i="6"/>
  <c r="AM6011" i="6"/>
  <c r="AM6012" i="6"/>
  <c r="AM6013" i="6"/>
  <c r="AM6014" i="6"/>
  <c r="AM6015" i="6"/>
  <c r="AM6016" i="6"/>
  <c r="AM6017" i="6"/>
  <c r="AM6018" i="6"/>
  <c r="AM6019" i="6"/>
  <c r="AM6020" i="6"/>
  <c r="AM6021" i="6"/>
  <c r="AM6022" i="6"/>
  <c r="AM6023" i="6"/>
  <c r="AM6024" i="6"/>
  <c r="AM6025" i="6"/>
  <c r="AM6026" i="6"/>
  <c r="AM6027" i="6"/>
  <c r="AM6028" i="6"/>
  <c r="AM6029" i="6"/>
  <c r="AM6030" i="6"/>
  <c r="AM6031" i="6"/>
  <c r="AM6032" i="6"/>
  <c r="AM6033" i="6"/>
  <c r="AM6034" i="6"/>
  <c r="AM6035" i="6"/>
  <c r="AM6036" i="6"/>
  <c r="AM6037" i="6"/>
  <c r="AM6038" i="6"/>
  <c r="AM6039" i="6"/>
  <c r="AM6040" i="6"/>
  <c r="AM6041" i="6"/>
  <c r="AM6042" i="6"/>
  <c r="AM6043" i="6"/>
  <c r="AM6044" i="6"/>
  <c r="AM6045" i="6"/>
  <c r="AM6046" i="6"/>
  <c r="AM6047" i="6"/>
  <c r="AM6048" i="6"/>
  <c r="AM6049" i="6"/>
  <c r="AM6050" i="6"/>
  <c r="AM6051" i="6"/>
  <c r="AM6052" i="6"/>
  <c r="AM6053" i="6"/>
  <c r="AM6054" i="6"/>
  <c r="AM6055" i="6"/>
  <c r="AM6056" i="6"/>
  <c r="AM6057" i="6"/>
  <c r="AM6058" i="6"/>
  <c r="AM6059" i="6"/>
  <c r="AM6060" i="6"/>
  <c r="AM6061" i="6"/>
  <c r="AM6062" i="6"/>
  <c r="AM6063" i="6"/>
  <c r="AM6064" i="6"/>
  <c r="AM6065" i="6"/>
  <c r="AM6066" i="6"/>
  <c r="AM6067" i="6"/>
  <c r="AM6068" i="6"/>
  <c r="AM6069" i="6"/>
  <c r="AM6070" i="6"/>
  <c r="AM6071" i="6"/>
  <c r="AM6072" i="6"/>
  <c r="AM6073" i="6"/>
  <c r="AM6074" i="6"/>
  <c r="AM6075" i="6"/>
  <c r="AM6076" i="6"/>
  <c r="AM6077" i="6"/>
  <c r="AM6078" i="6"/>
  <c r="AM6079" i="6"/>
  <c r="AM6080" i="6"/>
  <c r="AM6081" i="6"/>
  <c r="AM6082" i="6"/>
  <c r="AM6083" i="6"/>
  <c r="AM6084" i="6"/>
  <c r="AM6085" i="6"/>
  <c r="AM6086" i="6"/>
  <c r="AM6087" i="6"/>
  <c r="AM6088" i="6"/>
  <c r="AM6089" i="6"/>
  <c r="AM6090" i="6"/>
  <c r="AM6091" i="6"/>
  <c r="AM6092" i="6"/>
  <c r="AM6093" i="6"/>
  <c r="AM6094" i="6"/>
  <c r="AM6095" i="6"/>
  <c r="AM6096" i="6"/>
  <c r="AM6097" i="6"/>
  <c r="AM6098" i="6"/>
  <c r="AM6099" i="6"/>
  <c r="AM6100" i="6"/>
  <c r="AM6101" i="6"/>
  <c r="AM6102" i="6"/>
  <c r="AM6103" i="6"/>
  <c r="AM6104" i="6"/>
  <c r="AM6105" i="6"/>
  <c r="AM6106" i="6"/>
  <c r="AM6107" i="6"/>
  <c r="AM6108" i="6"/>
  <c r="AM6109" i="6"/>
  <c r="AM6110" i="6"/>
  <c r="AM6111" i="6"/>
  <c r="AM6112" i="6"/>
  <c r="AM6113" i="6"/>
  <c r="AM6114" i="6"/>
  <c r="AM6115" i="6"/>
  <c r="AM6116" i="6"/>
  <c r="AM6117" i="6"/>
  <c r="AM6118" i="6"/>
  <c r="AM6119" i="6"/>
  <c r="AM6120" i="6"/>
  <c r="AM6121" i="6"/>
  <c r="AM6122" i="6"/>
  <c r="AM6123" i="6"/>
  <c r="AM6124" i="6"/>
  <c r="AM6125" i="6"/>
  <c r="AM6126" i="6"/>
  <c r="AM6127" i="6"/>
  <c r="AM6128" i="6"/>
  <c r="AM6129" i="6"/>
  <c r="AM6130" i="6"/>
  <c r="AM6131" i="6"/>
  <c r="AM6132" i="6"/>
  <c r="AM6133" i="6"/>
  <c r="AM6134" i="6"/>
  <c r="AM6135" i="6"/>
  <c r="AM6136" i="6"/>
  <c r="AM6137" i="6"/>
  <c r="AM6138" i="6"/>
  <c r="AM6139" i="6"/>
  <c r="AM6140" i="6"/>
  <c r="AM6141" i="6"/>
  <c r="AM6142" i="6"/>
  <c r="AM6143" i="6"/>
  <c r="AM6144" i="6"/>
  <c r="AM6145" i="6"/>
  <c r="AM6146" i="6"/>
  <c r="AM6147" i="6"/>
  <c r="AM6148" i="6"/>
  <c r="AM6149" i="6"/>
  <c r="AM6150" i="6"/>
  <c r="AM6151" i="6"/>
  <c r="AM6152" i="6"/>
  <c r="AM6153" i="6"/>
  <c r="AM6154" i="6"/>
  <c r="AM6155" i="6"/>
  <c r="AM6156" i="6"/>
  <c r="AM6157" i="6"/>
  <c r="AM6158" i="6"/>
  <c r="AM6159" i="6"/>
  <c r="AM6160" i="6"/>
  <c r="AM6161" i="6"/>
  <c r="AM6162" i="6"/>
  <c r="AM6163" i="6"/>
  <c r="AM6164" i="6"/>
  <c r="AM6165" i="6"/>
  <c r="AM6166" i="6"/>
  <c r="AM6167" i="6"/>
  <c r="AM6168" i="6"/>
  <c r="AM6169" i="6"/>
  <c r="AM6170" i="6"/>
  <c r="AM6171" i="6"/>
  <c r="AM6172" i="6"/>
  <c r="AM6173" i="6"/>
  <c r="AM6174" i="6"/>
  <c r="AM6175" i="6"/>
  <c r="AM6176" i="6"/>
  <c r="AM6177" i="6"/>
  <c r="AM6178" i="6"/>
  <c r="AM6179" i="6"/>
  <c r="AM6180" i="6"/>
  <c r="AM6181" i="6"/>
  <c r="AM6182" i="6"/>
  <c r="AM6183" i="6"/>
  <c r="AM6184" i="6"/>
  <c r="AM6185" i="6"/>
  <c r="AM6186" i="6"/>
  <c r="AM6187" i="6"/>
  <c r="AM6188" i="6"/>
  <c r="AM6189" i="6"/>
  <c r="AM6190" i="6"/>
  <c r="AM6191" i="6"/>
  <c r="AM6192" i="6"/>
  <c r="AM6193" i="6"/>
  <c r="AM6194" i="6"/>
  <c r="AM6195" i="6"/>
  <c r="AM6196" i="6"/>
  <c r="AM6197" i="6"/>
  <c r="AM6198" i="6"/>
  <c r="AM6199" i="6"/>
  <c r="AM6200" i="6"/>
  <c r="AM6201" i="6"/>
  <c r="AM6202" i="6"/>
  <c r="AM6203" i="6"/>
  <c r="AM6204" i="6"/>
  <c r="AM6205" i="6"/>
  <c r="AM6206" i="6"/>
  <c r="AM6207" i="6"/>
  <c r="AM6208" i="6"/>
  <c r="AM6209" i="6"/>
  <c r="AM6210" i="6"/>
  <c r="AM6211" i="6"/>
  <c r="AM6212" i="6"/>
  <c r="AM6213" i="6"/>
  <c r="AM6214" i="6"/>
  <c r="AM6215" i="6"/>
  <c r="AM6216" i="6"/>
  <c r="AM6217" i="6"/>
  <c r="AM6218" i="6"/>
  <c r="AM6219" i="6"/>
  <c r="AM6220" i="6"/>
  <c r="AM6221" i="6"/>
  <c r="AM6222" i="6"/>
  <c r="AM6223" i="6"/>
  <c r="AM6224" i="6"/>
  <c r="AM6225" i="6"/>
  <c r="AM6226" i="6"/>
  <c r="AM6227" i="6"/>
  <c r="AM6228" i="6"/>
  <c r="AM6229" i="6"/>
  <c r="AM6230" i="6"/>
  <c r="AM6231" i="6"/>
  <c r="AM6232" i="6"/>
  <c r="AM6233" i="6"/>
  <c r="AM6234" i="6"/>
  <c r="AM6235" i="6"/>
  <c r="AM6236" i="6"/>
  <c r="AM6237" i="6"/>
  <c r="AM6238" i="6"/>
  <c r="AM6239" i="6"/>
  <c r="AM6240" i="6"/>
  <c r="AM6241" i="6"/>
  <c r="AM6242" i="6"/>
  <c r="AM6243" i="6"/>
  <c r="AM6244" i="6"/>
  <c r="AM6245" i="6"/>
  <c r="AM6246" i="6"/>
  <c r="AM6247" i="6"/>
  <c r="AM6248" i="6"/>
  <c r="AM6249" i="6"/>
  <c r="AM6250" i="6"/>
  <c r="AM6251" i="6"/>
  <c r="AM6252" i="6"/>
  <c r="AM6253" i="6"/>
  <c r="AM6254" i="6"/>
  <c r="AM6255" i="6"/>
  <c r="AM6256" i="6"/>
  <c r="AM6257" i="6"/>
  <c r="AM6258" i="6"/>
  <c r="AM6259" i="6"/>
  <c r="AM6260" i="6"/>
  <c r="AM6261" i="6"/>
  <c r="AM6262" i="6"/>
  <c r="AM6263" i="6"/>
  <c r="AM6264" i="6"/>
  <c r="AM6265" i="6"/>
  <c r="AM6266" i="6"/>
  <c r="AM6267" i="6"/>
  <c r="AM6268" i="6"/>
  <c r="AM6269" i="6"/>
  <c r="AM6270" i="6"/>
  <c r="AM6271" i="6"/>
  <c r="AM6272" i="6"/>
  <c r="AM6273" i="6"/>
  <c r="AM6274" i="6"/>
  <c r="AM6275" i="6"/>
  <c r="AM6276" i="6"/>
  <c r="AM6277" i="6"/>
  <c r="AM6278" i="6"/>
  <c r="AM6279" i="6"/>
  <c r="AM6280" i="6"/>
  <c r="AM6281" i="6"/>
  <c r="AM6282" i="6"/>
  <c r="AM6283" i="6"/>
  <c r="AM6284" i="6"/>
  <c r="AM6285" i="6"/>
  <c r="AM6286" i="6"/>
  <c r="AM6287" i="6"/>
  <c r="AM6288" i="6"/>
  <c r="AM6289" i="6"/>
  <c r="AM6290" i="6"/>
  <c r="AM6291" i="6"/>
  <c r="AM6292" i="6"/>
  <c r="AM6293" i="6"/>
  <c r="AM6294" i="6"/>
  <c r="AM6295" i="6"/>
  <c r="AM6296" i="6"/>
  <c r="AM6297" i="6"/>
  <c r="AM6298" i="6"/>
  <c r="AM6299" i="6"/>
  <c r="AM6300" i="6"/>
  <c r="AM6301" i="6"/>
  <c r="AM6302" i="6"/>
  <c r="AM6303" i="6"/>
  <c r="AM6304" i="6"/>
  <c r="AM6305" i="6"/>
  <c r="AM6306" i="6"/>
  <c r="AM6307" i="6"/>
  <c r="AM6308" i="6"/>
  <c r="AM6309" i="6"/>
  <c r="AM6310" i="6"/>
  <c r="AM6311" i="6"/>
  <c r="AM6312" i="6"/>
  <c r="AM6313" i="6"/>
  <c r="AM6314" i="6"/>
  <c r="AM6315" i="6"/>
  <c r="AM6316" i="6"/>
  <c r="AM6317" i="6"/>
  <c r="AM6318" i="6"/>
  <c r="AM6319" i="6"/>
  <c r="AM6320" i="6"/>
  <c r="AM6321" i="6"/>
  <c r="AM6322" i="6"/>
  <c r="AM6323" i="6"/>
  <c r="AM6324" i="6"/>
  <c r="AM6325" i="6"/>
  <c r="AM6326" i="6"/>
  <c r="AM6327" i="6"/>
  <c r="AM6328" i="6"/>
  <c r="AM6329" i="6"/>
  <c r="AM6330" i="6"/>
  <c r="AM6331" i="6"/>
  <c r="AM6332" i="6"/>
  <c r="AM6333" i="6"/>
  <c r="AM6334" i="6"/>
  <c r="AM6335" i="6"/>
  <c r="AM6336" i="6"/>
  <c r="AM6337" i="6"/>
  <c r="AM6338" i="6"/>
  <c r="AM6339" i="6"/>
  <c r="AM6340" i="6"/>
  <c r="AM6341" i="6"/>
  <c r="AM6342" i="6"/>
  <c r="AM6343" i="6"/>
  <c r="AM6344" i="6"/>
  <c r="AM6345" i="6"/>
  <c r="AM6346" i="6"/>
  <c r="AM6347" i="6"/>
  <c r="AM6348" i="6"/>
  <c r="AM6349" i="6"/>
  <c r="AM6350" i="6"/>
  <c r="AM6351" i="6"/>
  <c r="AM6352" i="6"/>
  <c r="AM6353" i="6"/>
  <c r="AM6354" i="6"/>
  <c r="AM6355" i="6"/>
  <c r="AM6356" i="6"/>
  <c r="AM6357" i="6"/>
  <c r="AM6358" i="6"/>
  <c r="AM6359" i="6"/>
  <c r="AM6360" i="6"/>
  <c r="AM6361" i="6"/>
  <c r="AM6362" i="6"/>
  <c r="AM6363" i="6"/>
  <c r="AM6364" i="6"/>
  <c r="AM6365" i="6"/>
  <c r="AM6366" i="6"/>
  <c r="AM6367" i="6"/>
  <c r="AM6368" i="6"/>
  <c r="AM6369" i="6"/>
  <c r="AM6370" i="6"/>
  <c r="AM6371" i="6"/>
  <c r="AM6372" i="6"/>
  <c r="AM6373" i="6"/>
  <c r="AM6374" i="6"/>
  <c r="AM6375" i="6"/>
  <c r="AM6376" i="6"/>
  <c r="AM6377" i="6"/>
  <c r="AM6378" i="6"/>
  <c r="AM6379" i="6"/>
  <c r="AM6380" i="6"/>
  <c r="AM6381" i="6"/>
  <c r="AM6382" i="6"/>
  <c r="AM6383" i="6"/>
  <c r="AM6384" i="6"/>
  <c r="AM6385" i="6"/>
  <c r="AM6386" i="6"/>
  <c r="AM6387" i="6"/>
  <c r="AM6388" i="6"/>
  <c r="AM6389" i="6"/>
  <c r="AM6390" i="6"/>
  <c r="AM6391" i="6"/>
  <c r="AM6392" i="6"/>
  <c r="AM6393" i="6"/>
  <c r="AM6394" i="6"/>
  <c r="AM6395" i="6"/>
  <c r="AM6396" i="6"/>
  <c r="AM6397" i="6"/>
  <c r="AM6398" i="6"/>
  <c r="AM6399" i="6"/>
  <c r="AM6400" i="6"/>
  <c r="AM6401" i="6"/>
  <c r="AM6402" i="6"/>
  <c r="AM6403" i="6"/>
  <c r="AM6404" i="6"/>
  <c r="AM6405" i="6"/>
  <c r="AM6406" i="6"/>
  <c r="AM6407" i="6"/>
  <c r="AM6408" i="6"/>
  <c r="AM6409" i="6"/>
  <c r="AM6410" i="6"/>
  <c r="AM6411" i="6"/>
  <c r="AM6412" i="6"/>
  <c r="AM6413" i="6"/>
  <c r="AM6414" i="6"/>
  <c r="AM6415" i="6"/>
  <c r="AM6416" i="6"/>
  <c r="AM6417" i="6"/>
  <c r="AM6418" i="6"/>
  <c r="AM6419" i="6"/>
  <c r="AM6420" i="6"/>
  <c r="AM6421" i="6"/>
  <c r="AM6422" i="6"/>
  <c r="AM6423" i="6"/>
  <c r="AM6424" i="6"/>
  <c r="AM6425" i="6"/>
  <c r="AM6426" i="6"/>
  <c r="AM6427" i="6"/>
  <c r="AM6428" i="6"/>
  <c r="AM6429" i="6"/>
  <c r="AM6430" i="6"/>
  <c r="AM6431" i="6"/>
  <c r="AM6432" i="6"/>
  <c r="AM6433" i="6"/>
  <c r="AM6434" i="6"/>
  <c r="AM6435" i="6"/>
  <c r="AM6436" i="6"/>
  <c r="AM6437" i="6"/>
  <c r="AM6438" i="6"/>
  <c r="AM6439" i="6"/>
  <c r="AM6440" i="6"/>
  <c r="AM6441" i="6"/>
  <c r="AM6442" i="6"/>
  <c r="AM6443" i="6"/>
  <c r="AM6444" i="6"/>
  <c r="AM6445" i="6"/>
  <c r="AM6446" i="6"/>
  <c r="AM6447" i="6"/>
  <c r="AM6448" i="6"/>
  <c r="AM6449" i="6"/>
  <c r="AM6450" i="6"/>
  <c r="AM6451" i="6"/>
  <c r="AM6452" i="6"/>
  <c r="AM6453" i="6"/>
  <c r="AM6454" i="6"/>
  <c r="AM6455" i="6"/>
  <c r="AM6456" i="6"/>
  <c r="AM6457" i="6"/>
  <c r="AM6458" i="6"/>
  <c r="AM6459" i="6"/>
  <c r="AM6460" i="6"/>
  <c r="AM6461" i="6"/>
  <c r="AM6462" i="6"/>
  <c r="AM6463" i="6"/>
  <c r="AM6464" i="6"/>
  <c r="AM6465" i="6"/>
  <c r="AM6466" i="6"/>
  <c r="AM6467" i="6"/>
  <c r="AM6468" i="6"/>
  <c r="AM6469" i="6"/>
  <c r="AM6470" i="6"/>
  <c r="AM6471" i="6"/>
  <c r="AM6472" i="6"/>
  <c r="AM6473" i="6"/>
  <c r="AM6474" i="6"/>
  <c r="AM6475" i="6"/>
  <c r="AM6476" i="6"/>
  <c r="AM6477" i="6"/>
  <c r="AM6478" i="6"/>
  <c r="AM6479" i="6"/>
  <c r="AM6480" i="6"/>
  <c r="AM6481" i="6"/>
  <c r="AM6482" i="6"/>
  <c r="AM6483" i="6"/>
  <c r="AM6484" i="6"/>
  <c r="AM6485" i="6"/>
  <c r="AM6486" i="6"/>
  <c r="AM6487" i="6"/>
  <c r="AM6488" i="6"/>
  <c r="AM6489" i="6"/>
  <c r="AM6490" i="6"/>
  <c r="AM6491" i="6"/>
  <c r="AM6492" i="6"/>
  <c r="AM6493" i="6"/>
  <c r="AM6494" i="6"/>
  <c r="AM6495" i="6"/>
  <c r="AM6496" i="6"/>
  <c r="AM6497" i="6"/>
  <c r="AM6498" i="6"/>
  <c r="AM6499" i="6"/>
  <c r="AM6500" i="6"/>
  <c r="AM6501" i="6"/>
  <c r="AM6502" i="6"/>
  <c r="AM6503" i="6"/>
  <c r="AM6504" i="6"/>
  <c r="AM6505" i="6"/>
  <c r="AM6506" i="6"/>
  <c r="AM6507" i="6"/>
  <c r="AM6508" i="6"/>
  <c r="AM6509" i="6"/>
  <c r="AM6510" i="6"/>
  <c r="AM6511" i="6"/>
  <c r="AM6512" i="6"/>
  <c r="AM6513" i="6"/>
  <c r="AM6514" i="6"/>
  <c r="AM6515" i="6"/>
  <c r="AM6516" i="6"/>
  <c r="AM6517" i="6"/>
  <c r="AM6518" i="6"/>
  <c r="AM6519" i="6"/>
  <c r="AM6520" i="6"/>
  <c r="AM6521" i="6"/>
  <c r="AM6522" i="6"/>
  <c r="AM6523" i="6"/>
  <c r="AM6524" i="6"/>
  <c r="AM6525" i="6"/>
  <c r="AM6526" i="6"/>
  <c r="AM6527" i="6"/>
  <c r="AM6528" i="6"/>
  <c r="AM6529" i="6"/>
  <c r="AM6530" i="6"/>
  <c r="AM6531" i="6"/>
  <c r="AM6532" i="6"/>
  <c r="AM6533" i="6"/>
  <c r="AM6534" i="6"/>
  <c r="AM6535" i="6"/>
  <c r="AM6536" i="6"/>
  <c r="AM6537" i="6"/>
  <c r="AM6538" i="6"/>
  <c r="AM6539" i="6"/>
  <c r="AM6540" i="6"/>
  <c r="AM6541" i="6"/>
  <c r="AM6542" i="6"/>
  <c r="AM6543" i="6"/>
  <c r="AM6544" i="6"/>
  <c r="AM6545" i="6"/>
  <c r="AM6546" i="6"/>
  <c r="AM6547" i="6"/>
  <c r="AM6548" i="6"/>
  <c r="AM6549" i="6"/>
  <c r="AM6550" i="6"/>
  <c r="AM6551" i="6"/>
  <c r="AM6552" i="6"/>
  <c r="AM6553" i="6"/>
  <c r="AM6554" i="6"/>
  <c r="AM6555" i="6"/>
  <c r="AM6556" i="6"/>
  <c r="AM6557" i="6"/>
  <c r="AM6558" i="6"/>
  <c r="AM6559" i="6"/>
  <c r="AM6560" i="6"/>
  <c r="AM6561" i="6"/>
  <c r="AM6562" i="6"/>
  <c r="AM6563" i="6"/>
  <c r="AM6564" i="6"/>
  <c r="AM6565" i="6"/>
  <c r="AM6566" i="6"/>
  <c r="AM6567" i="6"/>
  <c r="AM6568" i="6"/>
  <c r="AM6569" i="6"/>
  <c r="AM6570" i="6"/>
  <c r="AM6571" i="6"/>
  <c r="AM6572" i="6"/>
  <c r="AM6573" i="6"/>
  <c r="AM6574" i="6"/>
  <c r="AM6575" i="6"/>
  <c r="AM6576" i="6"/>
  <c r="AM6577" i="6"/>
  <c r="AM6578" i="6"/>
  <c r="AM6579" i="6"/>
  <c r="AM6580" i="6"/>
  <c r="AM6581" i="6"/>
  <c r="AM6582" i="6"/>
  <c r="AM6583" i="6"/>
  <c r="AM6584" i="6"/>
  <c r="AM6585" i="6"/>
  <c r="AM6586" i="6"/>
  <c r="AM6587" i="6"/>
  <c r="AM6588" i="6"/>
  <c r="AM6589" i="6"/>
  <c r="AM6590" i="6"/>
  <c r="AM6591" i="6"/>
  <c r="AM6592" i="6"/>
  <c r="AM6593" i="6"/>
  <c r="AM6594" i="6"/>
  <c r="AM6595" i="6"/>
  <c r="AM6596" i="6"/>
  <c r="AM6597" i="6"/>
  <c r="AM6598" i="6"/>
  <c r="AM6599" i="6"/>
  <c r="AM6600" i="6"/>
  <c r="AM6601" i="6"/>
  <c r="AM6602" i="6"/>
  <c r="AM6603" i="6"/>
  <c r="AM6604" i="6"/>
  <c r="AM6605" i="6"/>
  <c r="AM6606" i="6"/>
  <c r="AM6607" i="6"/>
  <c r="AM6608" i="6"/>
  <c r="AM6609" i="6"/>
  <c r="AM6610" i="6"/>
  <c r="AM6611" i="6"/>
  <c r="AM6612" i="6"/>
  <c r="AM6613" i="6"/>
  <c r="AM6614" i="6"/>
  <c r="AM6615" i="6"/>
  <c r="AM6616" i="6"/>
  <c r="AM6617" i="6"/>
  <c r="AM6618" i="6"/>
  <c r="AM6619" i="6"/>
  <c r="AM6620" i="6"/>
  <c r="AM6621" i="6"/>
  <c r="AM6622" i="6"/>
  <c r="AM6623" i="6"/>
  <c r="AM6624" i="6"/>
  <c r="AM6625" i="6"/>
  <c r="AM6626" i="6"/>
  <c r="AM6627" i="6"/>
  <c r="AM6628" i="6"/>
  <c r="AM6629" i="6"/>
  <c r="AM6630" i="6"/>
  <c r="AM6631" i="6"/>
  <c r="AM6632" i="6"/>
  <c r="AM6633" i="6"/>
  <c r="AM6634" i="6"/>
  <c r="AM6635" i="6"/>
  <c r="AM6636" i="6"/>
  <c r="AM6637" i="6"/>
  <c r="AM6638" i="6"/>
  <c r="AM6639" i="6"/>
  <c r="AM6640" i="6"/>
  <c r="AM6641" i="6"/>
  <c r="AM6642" i="6"/>
  <c r="AM6643" i="6"/>
  <c r="AM6644" i="6"/>
  <c r="AM6645" i="6"/>
  <c r="AM6646" i="6"/>
  <c r="AM6647" i="6"/>
  <c r="AM6648" i="6"/>
  <c r="AM6649" i="6"/>
  <c r="AM6650" i="6"/>
  <c r="AM6651" i="6"/>
  <c r="AM6652" i="6"/>
  <c r="AM6653" i="6"/>
  <c r="AM6654" i="6"/>
  <c r="AM6655" i="6"/>
  <c r="AM6656" i="6"/>
  <c r="AM6657" i="6"/>
  <c r="AM6658" i="6"/>
  <c r="AM6659" i="6"/>
  <c r="AM6660" i="6"/>
  <c r="AM6661" i="6"/>
  <c r="AM6662" i="6"/>
  <c r="AM6663" i="6"/>
  <c r="AM6664" i="6"/>
  <c r="AM6665" i="6"/>
  <c r="AM6666" i="6"/>
  <c r="AM6667" i="6"/>
  <c r="AM6668" i="6"/>
  <c r="AM6669" i="6"/>
  <c r="AM6670" i="6"/>
  <c r="AM6671" i="6"/>
  <c r="AM6672" i="6"/>
  <c r="AM6673" i="6"/>
  <c r="AM6674" i="6"/>
  <c r="AM6675" i="6"/>
  <c r="AM6676" i="6"/>
  <c r="AM6677" i="6"/>
  <c r="AM6678" i="6"/>
  <c r="AM6679" i="6"/>
  <c r="AM6680" i="6"/>
  <c r="AM6681" i="6"/>
  <c r="AM6682" i="6"/>
  <c r="AM6683" i="6"/>
  <c r="AM6684" i="6"/>
  <c r="AM6685" i="6"/>
  <c r="AM6686" i="6"/>
  <c r="AM6687" i="6"/>
  <c r="AM6688" i="6"/>
  <c r="AM6689" i="6"/>
  <c r="AM6690" i="6"/>
  <c r="AM6691" i="6"/>
  <c r="AM6692" i="6"/>
  <c r="AM6693" i="6"/>
  <c r="AM6694" i="6"/>
  <c r="AM6695" i="6"/>
  <c r="AM6696" i="6"/>
  <c r="AM6697" i="6"/>
  <c r="AM6698" i="6"/>
  <c r="AM6699" i="6"/>
  <c r="AM6700" i="6"/>
  <c r="AM6701" i="6"/>
  <c r="AM6702" i="6"/>
  <c r="AM6703" i="6"/>
  <c r="AM6704" i="6"/>
  <c r="AM6705" i="6"/>
  <c r="AM6706" i="6"/>
  <c r="AM6707" i="6"/>
  <c r="AM6708" i="6"/>
  <c r="AM6709" i="6"/>
  <c r="AM6710" i="6"/>
  <c r="AM6711" i="6"/>
  <c r="AM6712" i="6"/>
  <c r="AM6713" i="6"/>
  <c r="AM6714" i="6"/>
  <c r="AM6715" i="6"/>
  <c r="AM6716" i="6"/>
  <c r="AM6717" i="6"/>
  <c r="AM6718" i="6"/>
  <c r="AM6719" i="6"/>
  <c r="AM6720" i="6"/>
  <c r="AM6721" i="6"/>
  <c r="AM6722" i="6"/>
  <c r="AM6723" i="6"/>
  <c r="AM6724" i="6"/>
  <c r="AM6725" i="6"/>
  <c r="AM6726" i="6"/>
  <c r="AM6727" i="6"/>
  <c r="AM6728" i="6"/>
  <c r="AM6729" i="6"/>
  <c r="AM6730" i="6"/>
  <c r="AM6731" i="6"/>
  <c r="AM6732" i="6"/>
  <c r="AM6733" i="6"/>
  <c r="AM6734" i="6"/>
  <c r="AM6735" i="6"/>
  <c r="AM6736" i="6"/>
  <c r="AM6737" i="6"/>
  <c r="AM6738" i="6"/>
  <c r="AM6739" i="6"/>
  <c r="AM6740" i="6"/>
  <c r="AM6741" i="6"/>
  <c r="AM6742" i="6"/>
  <c r="AM6743" i="6"/>
  <c r="AM6744" i="6"/>
  <c r="AM6745" i="6"/>
  <c r="AM6746" i="6"/>
  <c r="AM6747" i="6"/>
  <c r="AM6748" i="6"/>
  <c r="AM6749" i="6"/>
  <c r="AM6750" i="6"/>
  <c r="AM6751" i="6"/>
  <c r="AM6752" i="6"/>
  <c r="AM6753" i="6"/>
  <c r="AM6754" i="6"/>
  <c r="AM6755" i="6"/>
  <c r="AM6756" i="6"/>
  <c r="AM6757" i="6"/>
  <c r="AM6758" i="6"/>
  <c r="AM6759" i="6"/>
  <c r="AM6760" i="6"/>
  <c r="AM6761" i="6"/>
  <c r="AM6762" i="6"/>
  <c r="AM6763" i="6"/>
  <c r="AM6764" i="6"/>
  <c r="AM6765" i="6"/>
  <c r="AM6766" i="6"/>
  <c r="AM6767" i="6"/>
  <c r="AM6768" i="6"/>
  <c r="AM6769" i="6"/>
  <c r="AM6770" i="6"/>
  <c r="AM6771" i="6"/>
  <c r="AM6772" i="6"/>
  <c r="AM6773" i="6"/>
  <c r="AM6774" i="6"/>
  <c r="AM6775" i="6"/>
  <c r="AM6776" i="6"/>
  <c r="AM6777" i="6"/>
  <c r="AM6778" i="6"/>
  <c r="AM6779" i="6"/>
  <c r="AM6780" i="6"/>
  <c r="AM6781" i="6"/>
  <c r="AM6782" i="6"/>
  <c r="AM6783" i="6"/>
  <c r="AM6784" i="6"/>
  <c r="AM6785" i="6"/>
  <c r="AM6786" i="6"/>
  <c r="AM6787" i="6"/>
  <c r="AM6788" i="6"/>
  <c r="AM6789" i="6"/>
  <c r="AM6790" i="6"/>
  <c r="AM6791" i="6"/>
  <c r="AM6792" i="6"/>
  <c r="AM6793" i="6"/>
  <c r="AM6794" i="6"/>
  <c r="AM6795" i="6"/>
  <c r="AM6796" i="6"/>
  <c r="AM6797" i="6"/>
  <c r="AM6798" i="6"/>
  <c r="AM6799" i="6"/>
  <c r="AM6800" i="6"/>
  <c r="AM6801" i="6"/>
  <c r="AM6802" i="6"/>
  <c r="AM6803" i="6"/>
  <c r="AM6804" i="6"/>
  <c r="AM6805" i="6"/>
  <c r="AM6806" i="6"/>
  <c r="AM6807" i="6"/>
  <c r="AM6808" i="6"/>
  <c r="AM6809" i="6"/>
  <c r="AM6810" i="6"/>
  <c r="AM6811" i="6"/>
  <c r="AM6812" i="6"/>
  <c r="AM6813" i="6"/>
  <c r="AM6814" i="6"/>
  <c r="AM6815" i="6"/>
  <c r="AM6816" i="6"/>
  <c r="AM6817" i="6"/>
  <c r="AM6818" i="6"/>
  <c r="AM6819" i="6"/>
  <c r="AM6820" i="6"/>
  <c r="AM6821" i="6"/>
  <c r="AM6822" i="6"/>
  <c r="AM6823" i="6"/>
  <c r="AM6824" i="6"/>
  <c r="AM6825" i="6"/>
  <c r="AM6826" i="6"/>
  <c r="AM6827" i="6"/>
  <c r="AM6828" i="6"/>
  <c r="AM6829" i="6"/>
  <c r="AM6830" i="6"/>
  <c r="AM6831" i="6"/>
  <c r="AM6832" i="6"/>
  <c r="AM6833" i="6"/>
  <c r="AM6834" i="6"/>
  <c r="AM6835" i="6"/>
  <c r="AM6836" i="6"/>
  <c r="AM6837" i="6"/>
  <c r="AM6838" i="6"/>
  <c r="AM6839" i="6"/>
  <c r="AM6840" i="6"/>
  <c r="AM6841" i="6"/>
  <c r="AM6842" i="6"/>
  <c r="AM6843" i="6"/>
  <c r="AM6844" i="6"/>
  <c r="AM6845" i="6"/>
  <c r="AM6846" i="6"/>
  <c r="AM6847" i="6"/>
  <c r="AM6848" i="6"/>
  <c r="AM6849" i="6"/>
  <c r="AM6850" i="6"/>
  <c r="AM6851" i="6"/>
  <c r="AM6852" i="6"/>
  <c r="AM6853" i="6"/>
  <c r="AM6854" i="6"/>
  <c r="AM6855" i="6"/>
  <c r="AM6856" i="6"/>
  <c r="AM6857" i="6"/>
  <c r="AM6858" i="6"/>
  <c r="AM6859" i="6"/>
  <c r="AM6860" i="6"/>
  <c r="AM6861" i="6"/>
  <c r="AM6862" i="6"/>
  <c r="AM6863" i="6"/>
  <c r="AM6864" i="6"/>
  <c r="AM6865" i="6"/>
  <c r="AM6866" i="6"/>
  <c r="AM6867" i="6"/>
  <c r="AM6868" i="6"/>
  <c r="AM6869" i="6"/>
  <c r="AM6870" i="6"/>
  <c r="AM6871" i="6"/>
  <c r="AM6872" i="6"/>
  <c r="AM6873" i="6"/>
  <c r="AM6874" i="6"/>
  <c r="AM6875" i="6"/>
  <c r="AM6876" i="6"/>
  <c r="AM6877" i="6"/>
  <c r="AM6878" i="6"/>
  <c r="AM6879" i="6"/>
  <c r="AM6880" i="6"/>
  <c r="AM6881" i="6"/>
  <c r="AM6882" i="6"/>
  <c r="AM6883" i="6"/>
  <c r="AM6884" i="6"/>
  <c r="AM6885" i="6"/>
  <c r="AM6886" i="6"/>
  <c r="AM6887" i="6"/>
  <c r="AM6888" i="6"/>
  <c r="AM6889" i="6"/>
  <c r="AM6890" i="6"/>
  <c r="AM6891" i="6"/>
  <c r="AM6892" i="6"/>
  <c r="AM6893" i="6"/>
  <c r="AM6894" i="6"/>
  <c r="AM6895" i="6"/>
  <c r="AM6896" i="6"/>
  <c r="AM6897" i="6"/>
  <c r="AM6898" i="6"/>
  <c r="AM6899" i="6"/>
  <c r="AM6900" i="6"/>
  <c r="AM6901" i="6"/>
  <c r="AM6902" i="6"/>
  <c r="AM6903" i="6"/>
  <c r="AM6904" i="6"/>
  <c r="AM6905" i="6"/>
  <c r="AM6906" i="6"/>
  <c r="AM6907" i="6"/>
  <c r="AM6908" i="6"/>
  <c r="AM6909" i="6"/>
  <c r="AM6910" i="6"/>
  <c r="AM6911" i="6"/>
  <c r="AM6912" i="6"/>
  <c r="AM6913" i="6"/>
  <c r="AM6914" i="6"/>
  <c r="AM6915" i="6"/>
  <c r="AM6916" i="6"/>
  <c r="AM6917" i="6"/>
  <c r="AM6918" i="6"/>
  <c r="AM6919" i="6"/>
  <c r="AM6920" i="6"/>
  <c r="AM6921" i="6"/>
  <c r="AM6922" i="6"/>
  <c r="AM6923" i="6"/>
  <c r="AM6924" i="6"/>
  <c r="AM6925" i="6"/>
  <c r="AM6926" i="6"/>
  <c r="AM6927" i="6"/>
  <c r="AM6928" i="6"/>
  <c r="AM6929" i="6"/>
  <c r="AM6930" i="6"/>
  <c r="AM6931" i="6"/>
  <c r="AM6932" i="6"/>
  <c r="AM6933" i="6"/>
  <c r="AM6934" i="6"/>
  <c r="AM6935" i="6"/>
  <c r="AM6936" i="6"/>
  <c r="AM6937" i="6"/>
  <c r="AM6938" i="6"/>
  <c r="AM6939" i="6"/>
  <c r="AM6940" i="6"/>
  <c r="AM6941" i="6"/>
  <c r="AM6942" i="6"/>
  <c r="AM6943" i="6"/>
  <c r="AM6944" i="6"/>
  <c r="AM6945" i="6"/>
  <c r="AM6946" i="6"/>
  <c r="AM6947" i="6"/>
  <c r="AM6948" i="6"/>
  <c r="AM6949" i="6"/>
  <c r="AM6950" i="6"/>
  <c r="AM6951" i="6"/>
  <c r="AM6952" i="6"/>
  <c r="AM6953" i="6"/>
  <c r="AM6954" i="6"/>
  <c r="AM6955" i="6"/>
  <c r="AM6956" i="6"/>
  <c r="AM6957" i="6"/>
  <c r="AM6958" i="6"/>
  <c r="AM6959" i="6"/>
  <c r="AM6960" i="6"/>
  <c r="AM6961" i="6"/>
  <c r="AM6962" i="6"/>
  <c r="AM6963" i="6"/>
  <c r="AM6964" i="6"/>
  <c r="AM6965" i="6"/>
  <c r="AM6966" i="6"/>
  <c r="AM6967" i="6"/>
  <c r="AM6968" i="6"/>
  <c r="AM6969" i="6"/>
  <c r="AM6970" i="6"/>
  <c r="AM6971" i="6"/>
  <c r="AM6972" i="6"/>
  <c r="AM6973" i="6"/>
  <c r="AM6974" i="6"/>
  <c r="AM6975" i="6"/>
  <c r="AM6976" i="6"/>
  <c r="AM6977" i="6"/>
  <c r="AM6978" i="6"/>
  <c r="AM6979" i="6"/>
  <c r="AM6980" i="6"/>
  <c r="AM6981" i="6"/>
  <c r="AM6982" i="6"/>
  <c r="AM6983" i="6"/>
  <c r="AM6984" i="6"/>
  <c r="AM6985" i="6"/>
  <c r="AM6986" i="6"/>
  <c r="AM6987" i="6"/>
  <c r="AM6988" i="6"/>
  <c r="AM6989" i="6"/>
  <c r="AM6990" i="6"/>
  <c r="AM6991" i="6"/>
  <c r="AM6992" i="6"/>
  <c r="AM6993" i="6"/>
  <c r="AM6994" i="6"/>
  <c r="AM6995" i="6"/>
  <c r="AM6996" i="6"/>
  <c r="AM6997" i="6"/>
  <c r="AM6998" i="6"/>
  <c r="AM6999" i="6"/>
  <c r="AM7000" i="6"/>
  <c r="AM7001" i="6"/>
  <c r="AM7002" i="6"/>
  <c r="AM7003" i="6"/>
  <c r="AM7004" i="6"/>
  <c r="AM7005" i="6"/>
  <c r="AM7006" i="6"/>
  <c r="AM7007" i="6"/>
  <c r="AM7008" i="6"/>
  <c r="AM7009" i="6"/>
  <c r="AM7010" i="6"/>
  <c r="AM7011" i="6"/>
  <c r="AM7012" i="6"/>
  <c r="AM7013" i="6"/>
  <c r="AM7014" i="6"/>
  <c r="AM7015" i="6"/>
  <c r="AM7016" i="6"/>
  <c r="AM7017" i="6"/>
  <c r="AM7018" i="6"/>
  <c r="AM7019" i="6"/>
  <c r="AM7020" i="6"/>
  <c r="AM7021" i="6"/>
  <c r="AM7022" i="6"/>
  <c r="AM7023" i="6"/>
  <c r="AM7024" i="6"/>
  <c r="AM7025" i="6"/>
  <c r="AM7026" i="6"/>
  <c r="AM7027" i="6"/>
  <c r="AM7028" i="6"/>
  <c r="AM7029" i="6"/>
  <c r="AM7030" i="6"/>
  <c r="AM7031" i="6"/>
  <c r="AM7032" i="6"/>
  <c r="AM7033" i="6"/>
  <c r="AM7034" i="6"/>
  <c r="AM7035" i="6"/>
  <c r="AM7036" i="6"/>
  <c r="AM7037" i="6"/>
  <c r="AM7038" i="6"/>
  <c r="AM7039" i="6"/>
  <c r="AM7040" i="6"/>
  <c r="AM7041" i="6"/>
  <c r="AM7042" i="6"/>
  <c r="AM7043" i="6"/>
  <c r="AM7044" i="6"/>
  <c r="AM7045" i="6"/>
  <c r="AM7046" i="6"/>
  <c r="AM7047" i="6"/>
  <c r="AM7048" i="6"/>
  <c r="AM7049" i="6"/>
  <c r="AM7050" i="6"/>
  <c r="AM7051" i="6"/>
  <c r="AM7052" i="6"/>
  <c r="AM7053" i="6"/>
  <c r="AM7054" i="6"/>
  <c r="AM7055" i="6"/>
  <c r="AM7056" i="6"/>
  <c r="AM7057" i="6"/>
  <c r="AM7058" i="6"/>
  <c r="AM7059" i="6"/>
  <c r="AM7060" i="6"/>
  <c r="AM7061" i="6"/>
  <c r="AM7062" i="6"/>
  <c r="AM7063" i="6"/>
  <c r="AM7064" i="6"/>
  <c r="AM7065" i="6"/>
  <c r="AM7066" i="6"/>
  <c r="AM7067" i="6"/>
  <c r="AM7068" i="6"/>
  <c r="AM7069" i="6"/>
  <c r="AM7070" i="6"/>
  <c r="AM7071" i="6"/>
  <c r="AM7072" i="6"/>
  <c r="AM7073" i="6"/>
  <c r="AM7074" i="6"/>
  <c r="AM7075" i="6"/>
  <c r="AM7076" i="6"/>
  <c r="AM7077" i="6"/>
  <c r="AM7078" i="6"/>
  <c r="AM7079" i="6"/>
  <c r="AM7080" i="6"/>
  <c r="AM7081" i="6"/>
  <c r="AM7082" i="6"/>
  <c r="AM7083" i="6"/>
  <c r="AM7084" i="6"/>
  <c r="AM7085" i="6"/>
  <c r="AM7086" i="6"/>
  <c r="AM7087" i="6"/>
  <c r="AM7088" i="6"/>
  <c r="AM7089" i="6"/>
  <c r="AM7090" i="6"/>
  <c r="AM7091" i="6"/>
  <c r="AM7092" i="6"/>
  <c r="AM7093" i="6"/>
  <c r="AM7094" i="6"/>
  <c r="AM7095" i="6"/>
  <c r="AM7096" i="6"/>
  <c r="AM7097" i="6"/>
  <c r="AM7098" i="6"/>
  <c r="AM7099" i="6"/>
  <c r="AM7100" i="6"/>
  <c r="AM7101" i="6"/>
  <c r="AM7102" i="6"/>
  <c r="AM7103" i="6"/>
  <c r="AM7104" i="6"/>
  <c r="AM7105" i="6"/>
  <c r="AM7106" i="6"/>
  <c r="AM7107" i="6"/>
  <c r="AM7108" i="6"/>
  <c r="AM7109" i="6"/>
  <c r="AM7110" i="6"/>
  <c r="AM7111" i="6"/>
  <c r="AM7112" i="6"/>
  <c r="AM7113" i="6"/>
  <c r="AM7114" i="6"/>
  <c r="AM7115" i="6"/>
  <c r="AM7116" i="6"/>
  <c r="AM7117" i="6"/>
  <c r="AM7118" i="6"/>
  <c r="AM7119" i="6"/>
  <c r="AM7120" i="6"/>
  <c r="AM7121" i="6"/>
  <c r="AM7122" i="6"/>
  <c r="AM7123" i="6"/>
  <c r="AM7124" i="6"/>
  <c r="AM7125" i="6"/>
  <c r="AM7126" i="6"/>
  <c r="AM7127" i="6"/>
  <c r="AM7128" i="6"/>
  <c r="AM7129" i="6"/>
  <c r="AM7130" i="6"/>
  <c r="AM7131" i="6"/>
  <c r="AM7132" i="6"/>
  <c r="AM7133" i="6"/>
  <c r="AM7134" i="6"/>
  <c r="AM7135" i="6"/>
  <c r="AM7136" i="6"/>
  <c r="AM7137" i="6"/>
  <c r="AM7138" i="6"/>
  <c r="AM7139" i="6"/>
  <c r="AM7140" i="6"/>
  <c r="AM7141" i="6"/>
  <c r="AM7142" i="6"/>
  <c r="AM7143" i="6"/>
  <c r="AM7144" i="6"/>
  <c r="AM7145" i="6"/>
  <c r="AM7146" i="6"/>
  <c r="AM7147" i="6"/>
  <c r="AM7148" i="6"/>
  <c r="AM7149" i="6"/>
  <c r="AM7150" i="6"/>
  <c r="AM7151" i="6"/>
  <c r="AM7152" i="6"/>
  <c r="AM7153" i="6"/>
  <c r="AM7154" i="6"/>
  <c r="AM7155" i="6"/>
  <c r="AM7156" i="6"/>
  <c r="AM7157" i="6"/>
  <c r="AM7158" i="6"/>
  <c r="AM7159" i="6"/>
  <c r="AM7160" i="6"/>
  <c r="AM7161" i="6"/>
  <c r="AM7162" i="6"/>
  <c r="AM7163" i="6"/>
  <c r="AM7164" i="6"/>
  <c r="AM7165" i="6"/>
  <c r="AM7166" i="6"/>
  <c r="AM7167" i="6"/>
  <c r="AM7168" i="6"/>
  <c r="AM7169" i="6"/>
  <c r="AM7170" i="6"/>
  <c r="AM7171" i="6"/>
  <c r="AM7172" i="6"/>
  <c r="AM7173" i="6"/>
  <c r="AM7174" i="6"/>
  <c r="AM7175" i="6"/>
  <c r="AM7176" i="6"/>
  <c r="AM7177" i="6"/>
  <c r="AM7178" i="6"/>
  <c r="AM7179" i="6"/>
  <c r="AM7180" i="6"/>
  <c r="AM7181" i="6"/>
  <c r="AM7182" i="6"/>
  <c r="AM7183" i="6"/>
  <c r="AM7184" i="6"/>
  <c r="AM7185" i="6"/>
  <c r="AM7186" i="6"/>
  <c r="AM7187" i="6"/>
  <c r="AM7188" i="6"/>
  <c r="AM7189" i="6"/>
  <c r="AM7190" i="6"/>
  <c r="AM7191" i="6"/>
  <c r="AM7192" i="6"/>
  <c r="AM7193" i="6"/>
  <c r="AM7194" i="6"/>
  <c r="AM7195" i="6"/>
  <c r="AM7196" i="6"/>
  <c r="AM7197" i="6"/>
  <c r="AM7198" i="6"/>
  <c r="AM7199" i="6"/>
  <c r="AM7200" i="6"/>
  <c r="AM7201" i="6"/>
  <c r="AM7202" i="6"/>
  <c r="AM7203" i="6"/>
  <c r="AM7204" i="6"/>
  <c r="AM7205" i="6"/>
  <c r="AM7206" i="6"/>
  <c r="AM7207" i="6"/>
  <c r="AM7208" i="6"/>
  <c r="AM7209" i="6"/>
  <c r="AM7210" i="6"/>
  <c r="AM7211" i="6"/>
  <c r="AM7212" i="6"/>
  <c r="AM7213" i="6"/>
  <c r="AM7214" i="6"/>
  <c r="AM7215" i="6"/>
  <c r="AM7216" i="6"/>
  <c r="AM7217" i="6"/>
  <c r="AM7218" i="6"/>
  <c r="AM7219" i="6"/>
  <c r="AM7220" i="6"/>
  <c r="AM7221" i="6"/>
  <c r="AM7222" i="6"/>
  <c r="AM7223" i="6"/>
  <c r="AM7224" i="6"/>
  <c r="AM7225" i="6"/>
  <c r="AM7226" i="6"/>
  <c r="AM7227" i="6"/>
  <c r="AM7228" i="6"/>
  <c r="AM7229" i="6"/>
  <c r="AM7230" i="6"/>
  <c r="AM7231" i="6"/>
  <c r="AM7232" i="6"/>
  <c r="AM7233" i="6"/>
  <c r="AM7234" i="6"/>
  <c r="AM7235" i="6"/>
  <c r="AM7236" i="6"/>
  <c r="AM7237" i="6"/>
  <c r="AM7238" i="6"/>
  <c r="AM7239" i="6"/>
  <c r="AM7240" i="6"/>
  <c r="AM7241" i="6"/>
  <c r="AM7242" i="6"/>
  <c r="AM7243" i="6"/>
  <c r="AM7244" i="6"/>
  <c r="AM7245" i="6"/>
  <c r="AM7246" i="6"/>
  <c r="AM7247" i="6"/>
  <c r="AM7248" i="6"/>
  <c r="AM7249" i="6"/>
  <c r="AM7250" i="6"/>
  <c r="AM7251" i="6"/>
  <c r="AM7252" i="6"/>
  <c r="AM7253" i="6"/>
  <c r="AM7254" i="6"/>
  <c r="AM7255" i="6"/>
  <c r="AM7256" i="6"/>
  <c r="AM7257" i="6"/>
  <c r="AM7258" i="6"/>
  <c r="AM7259" i="6"/>
  <c r="AM7260" i="6"/>
  <c r="AM7261" i="6"/>
  <c r="AM7262" i="6"/>
  <c r="AM7263" i="6"/>
  <c r="AM7264" i="6"/>
  <c r="AM7265" i="6"/>
  <c r="AM7266" i="6"/>
  <c r="AM7267" i="6"/>
  <c r="AM7268" i="6"/>
  <c r="AM7269" i="6"/>
  <c r="AM7270" i="6"/>
  <c r="AM7271" i="6"/>
  <c r="AM7272" i="6"/>
  <c r="AM7273" i="6"/>
  <c r="AM7274" i="6"/>
  <c r="AM7275" i="6"/>
  <c r="AM7276" i="6"/>
  <c r="AM7277" i="6"/>
  <c r="AM7278" i="6"/>
  <c r="AM7279" i="6"/>
  <c r="AM7280" i="6"/>
  <c r="AM7281" i="6"/>
  <c r="AM7282" i="6"/>
  <c r="AM7283" i="6"/>
  <c r="AM7284" i="6"/>
  <c r="AM7285" i="6"/>
  <c r="AM7286" i="6"/>
  <c r="AM7287" i="6"/>
  <c r="AM7288" i="6"/>
  <c r="AM7289" i="6"/>
  <c r="AM7290" i="6"/>
  <c r="AM7291" i="6"/>
  <c r="AM7292" i="6"/>
  <c r="AM7293" i="6"/>
  <c r="AM7294" i="6"/>
  <c r="AM7295" i="6"/>
  <c r="AM7296" i="6"/>
  <c r="AM7297" i="6"/>
  <c r="AM7298" i="6"/>
  <c r="AM7299" i="6"/>
  <c r="AM7300" i="6"/>
  <c r="AM7301" i="6"/>
  <c r="AM7302" i="6"/>
  <c r="AM7303" i="6"/>
  <c r="AM7304" i="6"/>
  <c r="AM7305" i="6"/>
  <c r="AM7306" i="6"/>
  <c r="AM7307" i="6"/>
  <c r="AM7308" i="6"/>
  <c r="AM7309" i="6"/>
  <c r="AM7310" i="6"/>
  <c r="AM7311" i="6"/>
  <c r="AM7312" i="6"/>
  <c r="AM7313" i="6"/>
  <c r="AM7314" i="6"/>
  <c r="AM7315" i="6"/>
  <c r="AM7316" i="6"/>
  <c r="AM7317" i="6"/>
  <c r="AM7318" i="6"/>
  <c r="AM7319" i="6"/>
  <c r="AM7320" i="6"/>
  <c r="AM7321" i="6"/>
  <c r="AM7322" i="6"/>
  <c r="AM7323" i="6"/>
  <c r="AM7324" i="6"/>
  <c r="AM7325" i="6"/>
  <c r="AM7326" i="6"/>
  <c r="AM7327" i="6"/>
  <c r="AM7328" i="6"/>
  <c r="AM7329" i="6"/>
  <c r="AM7330" i="6"/>
  <c r="AM7331" i="6"/>
  <c r="AM7332" i="6"/>
  <c r="AM7333" i="6"/>
  <c r="AM7334" i="6"/>
  <c r="AM7335" i="6"/>
  <c r="AM7336" i="6"/>
  <c r="AM7337" i="6"/>
  <c r="AM7338" i="6"/>
  <c r="AM7339" i="6"/>
  <c r="AM7340" i="6"/>
  <c r="AM7341" i="6"/>
  <c r="AM7342" i="6"/>
  <c r="AM7343" i="6"/>
  <c r="AM7344" i="6"/>
  <c r="AM7345" i="6"/>
  <c r="AM7346" i="6"/>
  <c r="AM7347" i="6"/>
  <c r="AM7348" i="6"/>
  <c r="AM7349" i="6"/>
  <c r="AM7350" i="6"/>
  <c r="AM7351" i="6"/>
  <c r="AM7352" i="6"/>
  <c r="AM7353" i="6"/>
  <c r="AM7354" i="6"/>
  <c r="AM7355" i="6"/>
  <c r="AM7356" i="6"/>
  <c r="AM7357" i="6"/>
  <c r="AM7358" i="6"/>
  <c r="AM7359" i="6"/>
  <c r="AM7360" i="6"/>
  <c r="AM7361" i="6"/>
  <c r="AM7362" i="6"/>
  <c r="AM7363" i="6"/>
  <c r="AM7364" i="6"/>
  <c r="AM7365" i="6"/>
  <c r="AM7366" i="6"/>
  <c r="AM7367" i="6"/>
  <c r="AM7368" i="6"/>
  <c r="AM7369" i="6"/>
  <c r="AM7370" i="6"/>
  <c r="AM7371" i="6"/>
  <c r="AM7372" i="6"/>
  <c r="AM7373" i="6"/>
  <c r="AM7374" i="6"/>
  <c r="AM7375" i="6"/>
  <c r="AM7376" i="6"/>
  <c r="AM7377" i="6"/>
  <c r="AM7378" i="6"/>
  <c r="AM7379" i="6"/>
  <c r="AM7380" i="6"/>
  <c r="AM7381" i="6"/>
  <c r="AM7382" i="6"/>
  <c r="AM7383" i="6"/>
  <c r="AM7384" i="6"/>
  <c r="AM7385" i="6"/>
  <c r="AM7386" i="6"/>
  <c r="AM7387" i="6"/>
  <c r="AM7388" i="6"/>
  <c r="AM7389" i="6"/>
  <c r="AM7390" i="6"/>
  <c r="AM7391" i="6"/>
  <c r="AM7392" i="6"/>
  <c r="AM7393" i="6"/>
  <c r="AM7394" i="6"/>
  <c r="AM7395" i="6"/>
  <c r="AM7396" i="6"/>
  <c r="AM7397" i="6"/>
  <c r="AM7398" i="6"/>
  <c r="AM7399" i="6"/>
  <c r="AM7400" i="6"/>
  <c r="AM7401" i="6"/>
  <c r="AM7402" i="6"/>
  <c r="AM7403" i="6"/>
  <c r="AM7404" i="6"/>
  <c r="AM7405" i="6"/>
  <c r="AM7406" i="6"/>
  <c r="AM7407" i="6"/>
  <c r="AM7408" i="6"/>
  <c r="AM7409" i="6"/>
  <c r="AM7410" i="6"/>
  <c r="AM7411" i="6"/>
  <c r="AM7412" i="6"/>
  <c r="AM7413" i="6"/>
  <c r="AM7414" i="6"/>
  <c r="AM7415" i="6"/>
  <c r="AM7416" i="6"/>
  <c r="AM7417" i="6"/>
  <c r="AM7418" i="6"/>
  <c r="AM7419" i="6"/>
  <c r="AM7420" i="6"/>
  <c r="AM7421" i="6"/>
  <c r="AM7422" i="6"/>
  <c r="AM7423" i="6"/>
  <c r="AM7424" i="6"/>
  <c r="AM7425" i="6"/>
  <c r="AM7426" i="6"/>
  <c r="AM7427" i="6"/>
  <c r="AM7428" i="6"/>
  <c r="AM7429" i="6"/>
  <c r="AM7430" i="6"/>
  <c r="AM7431" i="6"/>
  <c r="AM7432" i="6"/>
  <c r="AM7433" i="6"/>
  <c r="AM7434" i="6"/>
  <c r="AM7435" i="6"/>
  <c r="AM7436" i="6"/>
  <c r="AM7437" i="6"/>
  <c r="AM7438" i="6"/>
  <c r="AM7439" i="6"/>
  <c r="AM7440" i="6"/>
  <c r="AM7441" i="6"/>
  <c r="AM7442" i="6"/>
  <c r="AM7443" i="6"/>
  <c r="AM7444" i="6"/>
  <c r="AM7445" i="6"/>
  <c r="AM7446" i="6"/>
  <c r="AM7447" i="6"/>
  <c r="AM7448" i="6"/>
  <c r="AM7449" i="6"/>
  <c r="AM7450" i="6"/>
  <c r="AM7451" i="6"/>
  <c r="AM7452" i="6"/>
  <c r="AM7453" i="6"/>
  <c r="AM7454" i="6"/>
  <c r="AM7455" i="6"/>
  <c r="AM7456" i="6"/>
  <c r="AM7457" i="6"/>
  <c r="AM7458" i="6"/>
  <c r="AM7459" i="6"/>
  <c r="AM7460" i="6"/>
  <c r="AM7461" i="6"/>
  <c r="AM7462" i="6"/>
  <c r="AM7463" i="6"/>
  <c r="AM7464" i="6"/>
  <c r="AM7465" i="6"/>
  <c r="AM7466" i="6"/>
  <c r="AM7467" i="6"/>
  <c r="AM7468" i="6"/>
  <c r="AM7469" i="6"/>
  <c r="AM7470" i="6"/>
  <c r="AM7471" i="6"/>
  <c r="AM7472" i="6"/>
  <c r="AM7473" i="6"/>
  <c r="AM7474" i="6"/>
  <c r="AM7475" i="6"/>
  <c r="AM7476" i="6"/>
  <c r="AM7477" i="6"/>
  <c r="AM7478" i="6"/>
  <c r="AM7479" i="6"/>
  <c r="AM7480" i="6"/>
  <c r="AM7481" i="6"/>
  <c r="AM7482" i="6"/>
  <c r="AM7483" i="6"/>
  <c r="AM7484" i="6"/>
  <c r="AM7485" i="6"/>
  <c r="AM7486" i="6"/>
  <c r="AM7487" i="6"/>
  <c r="AM7488" i="6"/>
  <c r="AM7489" i="6"/>
  <c r="AM7490" i="6"/>
  <c r="AM7491" i="6"/>
  <c r="AM7492" i="6"/>
  <c r="AM7493" i="6"/>
  <c r="AM7494" i="6"/>
  <c r="AM7495" i="6"/>
  <c r="AM7496" i="6"/>
  <c r="AM7497" i="6"/>
  <c r="AM7498" i="6"/>
  <c r="AM7499" i="6"/>
  <c r="AM7500" i="6"/>
  <c r="AM7501" i="6"/>
  <c r="AM7502" i="6"/>
  <c r="AM7503" i="6"/>
  <c r="AM7504" i="6"/>
  <c r="AM7505" i="6"/>
  <c r="AM7506" i="6"/>
  <c r="AM7507" i="6"/>
  <c r="AM7508" i="6"/>
  <c r="AM7509" i="6"/>
  <c r="AM7510" i="6"/>
  <c r="AM7511" i="6"/>
  <c r="AM7512" i="6"/>
  <c r="AM7513" i="6"/>
  <c r="AM7514" i="6"/>
  <c r="AM7515" i="6"/>
  <c r="AM7516" i="6"/>
  <c r="AM7517" i="6"/>
  <c r="AM7518" i="6"/>
  <c r="AM7519" i="6"/>
  <c r="AM7520" i="6"/>
  <c r="AM7521" i="6"/>
  <c r="AM7522" i="6"/>
  <c r="AM7523" i="6"/>
  <c r="AM7524" i="6"/>
  <c r="AM7525" i="6"/>
  <c r="AM7526" i="6"/>
  <c r="AM7527" i="6"/>
  <c r="AM7528" i="6"/>
  <c r="AM7529" i="6"/>
  <c r="AM7530" i="6"/>
  <c r="AM7531" i="6"/>
  <c r="AM7532" i="6"/>
  <c r="AM7533" i="6"/>
  <c r="AM7534" i="6"/>
  <c r="AM7535" i="6"/>
  <c r="AM7536" i="6"/>
  <c r="AM7537" i="6"/>
  <c r="AM7538" i="6"/>
  <c r="AM7539" i="6"/>
  <c r="AM7540" i="6"/>
  <c r="AM7541" i="6"/>
  <c r="AM7542" i="6"/>
  <c r="AM7543" i="6"/>
  <c r="AM7544" i="6"/>
  <c r="AM7545" i="6"/>
  <c r="AM7546" i="6"/>
  <c r="AM7547" i="6"/>
  <c r="AM7548" i="6"/>
  <c r="AM7549" i="6"/>
  <c r="AM7550" i="6"/>
  <c r="AM7551" i="6"/>
  <c r="AM7552" i="6"/>
  <c r="AM7553" i="6"/>
  <c r="AM7554" i="6"/>
  <c r="AM7555" i="6"/>
  <c r="AM7556" i="6"/>
  <c r="AM7557" i="6"/>
  <c r="AM7558" i="6"/>
  <c r="AM7559" i="6"/>
  <c r="AM7560" i="6"/>
  <c r="AM7561" i="6"/>
  <c r="AM7562" i="6"/>
  <c r="AM7563" i="6"/>
  <c r="AM7564" i="6"/>
  <c r="AM7565" i="6"/>
  <c r="AM7566" i="6"/>
  <c r="AM7567" i="6"/>
  <c r="AM7568" i="6"/>
  <c r="AM7569" i="6"/>
  <c r="AM7570" i="6"/>
  <c r="AM7571" i="6"/>
  <c r="AM7572" i="6"/>
  <c r="AM7573" i="6"/>
  <c r="AM7574" i="6"/>
  <c r="AM7575" i="6"/>
  <c r="AM7576" i="6"/>
  <c r="AM7577" i="6"/>
  <c r="AM7578" i="6"/>
  <c r="AM7579" i="6"/>
  <c r="AM7580" i="6"/>
  <c r="AM7581" i="6"/>
  <c r="AM7582" i="6"/>
  <c r="AM7583" i="6"/>
  <c r="AM7584" i="6"/>
  <c r="AM7585" i="6"/>
  <c r="AM7586" i="6"/>
  <c r="AM7587" i="6"/>
  <c r="AM7588" i="6"/>
  <c r="AM7589" i="6"/>
  <c r="AM7590" i="6"/>
  <c r="AM7591" i="6"/>
  <c r="AM7592" i="6"/>
  <c r="AM7593" i="6"/>
  <c r="AM7594" i="6"/>
  <c r="AM7595" i="6"/>
  <c r="AM7596" i="6"/>
  <c r="AM7597" i="6"/>
  <c r="AM7598" i="6"/>
  <c r="AM7599" i="6"/>
  <c r="AM7600" i="6"/>
  <c r="AM7601" i="6"/>
  <c r="AM7602" i="6"/>
  <c r="AM7603" i="6"/>
  <c r="AM7604" i="6"/>
  <c r="AM7605" i="6"/>
  <c r="AM7606" i="6"/>
  <c r="AM7607" i="6"/>
  <c r="AM7608" i="6"/>
  <c r="AM7609" i="6"/>
  <c r="AM7610" i="6"/>
  <c r="AM7611" i="6"/>
  <c r="AM7612" i="6"/>
  <c r="AM7613" i="6"/>
  <c r="AM7614" i="6"/>
  <c r="AM7615" i="6"/>
  <c r="AM7616" i="6"/>
  <c r="AM7617" i="6"/>
  <c r="AM7618" i="6"/>
  <c r="AM7619" i="6"/>
  <c r="AM7620" i="6"/>
  <c r="AM7621" i="6"/>
  <c r="AM7622" i="6"/>
  <c r="AM7623" i="6"/>
  <c r="AM7624" i="6"/>
  <c r="AM7625" i="6"/>
  <c r="AM7626" i="6"/>
  <c r="AM7627" i="6"/>
  <c r="AM7628" i="6"/>
  <c r="AM7629" i="6"/>
  <c r="AM7630" i="6"/>
  <c r="AM7631" i="6"/>
  <c r="AM7632" i="6"/>
  <c r="AM7633" i="6"/>
  <c r="AM7634" i="6"/>
  <c r="AM7635" i="6"/>
  <c r="AM7636" i="6"/>
  <c r="AM7637" i="6"/>
  <c r="AM7638" i="6"/>
  <c r="AM7639" i="6"/>
  <c r="AM7640" i="6"/>
  <c r="AM7641" i="6"/>
  <c r="AM7642" i="6"/>
  <c r="AM7643" i="6"/>
  <c r="AM7644" i="6"/>
  <c r="AM7645" i="6"/>
  <c r="AM7646" i="6"/>
  <c r="AM7647" i="6"/>
  <c r="AM7648" i="6"/>
  <c r="AM7649" i="6"/>
  <c r="AM7650" i="6"/>
  <c r="AM7651" i="6"/>
  <c r="AM7652" i="6"/>
  <c r="AM7653" i="6"/>
  <c r="AM7654" i="6"/>
  <c r="AM7655" i="6"/>
  <c r="AM7656" i="6"/>
  <c r="AM7657" i="6"/>
  <c r="AM7658" i="6"/>
  <c r="AM7659" i="6"/>
  <c r="AM7660" i="6"/>
  <c r="AM7661" i="6"/>
  <c r="AM7662" i="6"/>
  <c r="AM7663" i="6"/>
  <c r="AM7664" i="6"/>
  <c r="AM7665" i="6"/>
  <c r="AM7666" i="6"/>
  <c r="AM7667" i="6"/>
  <c r="AM7668" i="6"/>
  <c r="AM7669" i="6"/>
  <c r="AM7670" i="6"/>
  <c r="AM7671" i="6"/>
  <c r="AM7672" i="6"/>
  <c r="AM7673" i="6"/>
  <c r="AM7674" i="6"/>
  <c r="AM7675" i="6"/>
  <c r="AM7676" i="6"/>
  <c r="AM7677" i="6"/>
  <c r="AM7678" i="6"/>
  <c r="AM7679" i="6"/>
  <c r="AM7680" i="6"/>
  <c r="AM7681" i="6"/>
  <c r="AM7682" i="6"/>
  <c r="AM7683" i="6"/>
  <c r="AM7684" i="6"/>
  <c r="AM7685" i="6"/>
  <c r="AM7686" i="6"/>
  <c r="AM7687" i="6"/>
  <c r="AM7688" i="6"/>
  <c r="AM7689" i="6"/>
  <c r="AM7690" i="6"/>
  <c r="AM7691" i="6"/>
  <c r="AM7692" i="6"/>
  <c r="AM7693" i="6"/>
  <c r="AM7694" i="6"/>
  <c r="AM7695" i="6"/>
  <c r="AM7696" i="6"/>
  <c r="AM7697" i="6"/>
  <c r="AM7698" i="6"/>
  <c r="AM7699" i="6"/>
  <c r="AM7700" i="6"/>
  <c r="AM7701" i="6"/>
  <c r="AM7702" i="6"/>
  <c r="AM7703" i="6"/>
  <c r="AM7704" i="6"/>
  <c r="AM7705" i="6"/>
  <c r="AM7706" i="6"/>
  <c r="AM7707" i="6"/>
  <c r="AM7708" i="6"/>
  <c r="AM7709" i="6"/>
  <c r="AM7710" i="6"/>
  <c r="AM7711" i="6"/>
  <c r="AM7712" i="6"/>
  <c r="AM7713" i="6"/>
  <c r="AM7714" i="6"/>
  <c r="AM7715" i="6"/>
  <c r="AM7716" i="6"/>
  <c r="AM7717" i="6"/>
  <c r="AM7718" i="6"/>
  <c r="AM7719" i="6"/>
  <c r="AM7720" i="6"/>
  <c r="AM7721" i="6"/>
  <c r="AM7722" i="6"/>
  <c r="AM7723" i="6"/>
  <c r="AM7724" i="6"/>
  <c r="AM7725" i="6"/>
  <c r="AM7726" i="6"/>
  <c r="AM7727" i="6"/>
  <c r="AM7728" i="6"/>
  <c r="AM7729" i="6"/>
  <c r="AM7730" i="6"/>
  <c r="AM7731" i="6"/>
  <c r="AM7732" i="6"/>
  <c r="AM7733" i="6"/>
  <c r="AM7734" i="6"/>
  <c r="AM7735" i="6"/>
  <c r="AM7736" i="6"/>
  <c r="AM7737" i="6"/>
  <c r="AM7738" i="6"/>
  <c r="AM7739" i="6"/>
  <c r="AM7740" i="6"/>
  <c r="AM7741" i="6"/>
  <c r="AM7742" i="6"/>
  <c r="AM7743" i="6"/>
  <c r="AM7744" i="6"/>
  <c r="AM7745" i="6"/>
  <c r="AM7746" i="6"/>
  <c r="AM7747" i="6"/>
  <c r="AM7748" i="6"/>
  <c r="AM7749" i="6"/>
  <c r="AM7750" i="6"/>
  <c r="AM7751" i="6"/>
  <c r="AM7752" i="6"/>
  <c r="AM7753" i="6"/>
  <c r="AM7754" i="6"/>
  <c r="AM7755" i="6"/>
  <c r="AM7756" i="6"/>
  <c r="AM7757" i="6"/>
  <c r="AM7758" i="6"/>
  <c r="AM7759" i="6"/>
  <c r="AM7760" i="6"/>
  <c r="AM7761" i="6"/>
  <c r="AM7762" i="6"/>
  <c r="AM7763" i="6"/>
  <c r="AM7764" i="6"/>
  <c r="AM7765" i="6"/>
  <c r="AM7766" i="6"/>
  <c r="AM7767" i="6"/>
  <c r="AM7768" i="6"/>
  <c r="AM7769" i="6"/>
  <c r="AM7770" i="6"/>
  <c r="AM7771" i="6"/>
  <c r="AM7772" i="6"/>
  <c r="AM7773" i="6"/>
  <c r="AM7774" i="6"/>
  <c r="AM7775" i="6"/>
  <c r="AM7776" i="6"/>
  <c r="AM7777" i="6"/>
  <c r="AM7778" i="6"/>
  <c r="AM7779" i="6"/>
  <c r="AM7780" i="6"/>
  <c r="AM7781" i="6"/>
  <c r="AM7782" i="6"/>
  <c r="AM7783" i="6"/>
  <c r="AM7784" i="6"/>
  <c r="AM7785" i="6"/>
  <c r="AM7786" i="6"/>
  <c r="AM7787" i="6"/>
  <c r="AM7788" i="6"/>
  <c r="AM7789" i="6"/>
  <c r="AM7790" i="6"/>
  <c r="AM7791" i="6"/>
  <c r="AM7792" i="6"/>
  <c r="AM7793" i="6"/>
  <c r="AM7794" i="6"/>
  <c r="AM7795" i="6"/>
  <c r="AM7796" i="6"/>
  <c r="AM7797" i="6"/>
  <c r="AM7798" i="6"/>
  <c r="AM7799" i="6"/>
  <c r="AM7800" i="6"/>
  <c r="AM7801" i="6"/>
  <c r="AM7802" i="6"/>
  <c r="AM7803" i="6"/>
  <c r="AM7804" i="6"/>
  <c r="AM7805" i="6"/>
  <c r="AM7806" i="6"/>
  <c r="AM7807" i="6"/>
  <c r="AM7808" i="6"/>
  <c r="AM7809" i="6"/>
  <c r="AM7810" i="6"/>
  <c r="AM7811" i="6"/>
  <c r="AM7812" i="6"/>
  <c r="AM7813" i="6"/>
  <c r="AM7814" i="6"/>
  <c r="AM7815" i="6"/>
  <c r="AM7816" i="6"/>
  <c r="AM7817" i="6"/>
  <c r="AM7818" i="6"/>
  <c r="AM7819" i="6"/>
  <c r="AM7820" i="6"/>
  <c r="AM7821" i="6"/>
  <c r="AM7822" i="6"/>
  <c r="AM7823" i="6"/>
  <c r="AM7824" i="6"/>
  <c r="AM7825" i="6"/>
  <c r="AM7826" i="6"/>
  <c r="AM7827" i="6"/>
  <c r="AM7828" i="6"/>
  <c r="AM7829" i="6"/>
  <c r="AM7830" i="6"/>
  <c r="AM7831" i="6"/>
  <c r="AM7832" i="6"/>
  <c r="AM7833" i="6"/>
  <c r="AM7834" i="6"/>
  <c r="AM7835" i="6"/>
  <c r="AM7836" i="6"/>
  <c r="AM7837" i="6"/>
  <c r="AM7838" i="6"/>
  <c r="AM7839" i="6"/>
  <c r="AM7840" i="6"/>
  <c r="AM7841" i="6"/>
  <c r="AM7842" i="6"/>
  <c r="AM7843" i="6"/>
  <c r="AM7844" i="6"/>
  <c r="AM7845" i="6"/>
  <c r="AM7846" i="6"/>
  <c r="AM7847" i="6"/>
  <c r="AM7848" i="6"/>
  <c r="AM7849" i="6"/>
  <c r="AM7850" i="6"/>
  <c r="AM7851" i="6"/>
  <c r="AM7852" i="6"/>
  <c r="AM7853" i="6"/>
  <c r="AM7854" i="6"/>
  <c r="AM7855" i="6"/>
  <c r="AM7856" i="6"/>
  <c r="AM7857" i="6"/>
  <c r="AM7858" i="6"/>
  <c r="AM7859" i="6"/>
  <c r="AM7860" i="6"/>
  <c r="AM7861" i="6"/>
  <c r="AM7862" i="6"/>
  <c r="AM7863" i="6"/>
  <c r="AM7864" i="6"/>
  <c r="AM7865" i="6"/>
  <c r="AM7866" i="6"/>
  <c r="AM7867" i="6"/>
  <c r="AM7868" i="6"/>
  <c r="AM7869" i="6"/>
  <c r="AM7870" i="6"/>
  <c r="AM7871" i="6"/>
  <c r="AM7872" i="6"/>
  <c r="AM7873" i="6"/>
  <c r="AM7874" i="6"/>
  <c r="AM7875" i="6"/>
  <c r="AM7876" i="6"/>
  <c r="AM7877" i="6"/>
  <c r="AM7878" i="6"/>
  <c r="AM7879" i="6"/>
  <c r="AM7880" i="6"/>
  <c r="AM7881" i="6"/>
  <c r="AM7882" i="6"/>
  <c r="AM7883" i="6"/>
  <c r="AM7884" i="6"/>
  <c r="AM7885" i="6"/>
  <c r="AM7886" i="6"/>
  <c r="AM7887" i="6"/>
  <c r="AM7888" i="6"/>
  <c r="AM7889" i="6"/>
  <c r="AM7890" i="6"/>
  <c r="AM7891" i="6"/>
  <c r="AM7892" i="6"/>
  <c r="AM7893" i="6"/>
  <c r="AM7894" i="6"/>
  <c r="AM7895" i="6"/>
  <c r="AM7896" i="6"/>
  <c r="AM7897" i="6"/>
  <c r="AM7898" i="6"/>
  <c r="AM7899" i="6"/>
  <c r="AM7900" i="6"/>
  <c r="AM7901" i="6"/>
  <c r="AM7902" i="6"/>
  <c r="AM7903" i="6"/>
  <c r="AM7904" i="6"/>
  <c r="AM7905" i="6"/>
  <c r="AM7906" i="6"/>
  <c r="AM7907" i="6"/>
  <c r="AM7908" i="6"/>
  <c r="AM7909" i="6"/>
  <c r="AM7910" i="6"/>
  <c r="AM7911" i="6"/>
  <c r="AM7912" i="6"/>
  <c r="AM7913" i="6"/>
  <c r="AM7914" i="6"/>
  <c r="AM7915" i="6"/>
  <c r="AM7916" i="6"/>
  <c r="AM7917" i="6"/>
  <c r="AM7918" i="6"/>
  <c r="AM7919" i="6"/>
  <c r="AM7920" i="6"/>
  <c r="AM7921" i="6"/>
  <c r="AM7922" i="6"/>
  <c r="AM7923" i="6"/>
  <c r="AM7924" i="6"/>
  <c r="AM7925" i="6"/>
  <c r="AM7926" i="6"/>
  <c r="AM7927" i="6"/>
  <c r="AM7928" i="6"/>
  <c r="AM7929" i="6"/>
  <c r="AM7930" i="6"/>
  <c r="AM7931" i="6"/>
  <c r="AM7932" i="6"/>
  <c r="AM7933" i="6"/>
  <c r="AM7934" i="6"/>
  <c r="AM7935" i="6"/>
  <c r="AM7936" i="6"/>
  <c r="AM7937" i="6"/>
  <c r="AM7938" i="6"/>
  <c r="AM7939" i="6"/>
  <c r="AM7940" i="6"/>
  <c r="AM7941" i="6"/>
  <c r="AM7942" i="6"/>
  <c r="AM7943" i="6"/>
  <c r="AM7944" i="6"/>
  <c r="AM7945" i="6"/>
  <c r="AM7946" i="6"/>
  <c r="AM7947" i="6"/>
  <c r="AM7948" i="6"/>
  <c r="AM7949" i="6"/>
  <c r="AM7950" i="6"/>
  <c r="AM7951" i="6"/>
  <c r="AM7952" i="6"/>
  <c r="AM7953" i="6"/>
  <c r="AM7954" i="6"/>
  <c r="AM7955" i="6"/>
  <c r="AM7956" i="6"/>
  <c r="AM7957" i="6"/>
  <c r="AM7958" i="6"/>
  <c r="AM7959" i="6"/>
  <c r="AM7960" i="6"/>
  <c r="AM7961" i="6"/>
  <c r="AM7962" i="6"/>
  <c r="AM7963" i="6"/>
  <c r="AM7964" i="6"/>
  <c r="AM7965" i="6"/>
  <c r="AM7966" i="6"/>
  <c r="AM7967" i="6"/>
  <c r="AM7968" i="6"/>
  <c r="AM7969" i="6"/>
  <c r="AM7970" i="6"/>
  <c r="AM7971" i="6"/>
  <c r="AM7972" i="6"/>
  <c r="AM7973" i="6"/>
  <c r="AM7974" i="6"/>
  <c r="AM7975" i="6"/>
  <c r="AM7976" i="6"/>
  <c r="AM7977" i="6"/>
  <c r="AM7978" i="6"/>
  <c r="AM7979" i="6"/>
  <c r="AM7980" i="6"/>
  <c r="AM7981" i="6"/>
  <c r="AM7982" i="6"/>
  <c r="AM7983" i="6"/>
  <c r="AM7984" i="6"/>
  <c r="AM7985" i="6"/>
  <c r="AM7986" i="6"/>
  <c r="AM7987" i="6"/>
  <c r="AM7988" i="6"/>
  <c r="AM7989" i="6"/>
  <c r="AM7990" i="6"/>
  <c r="AM7991" i="6"/>
  <c r="AM7992" i="6"/>
  <c r="AM7993" i="6"/>
  <c r="AM7994" i="6"/>
  <c r="AM7995" i="6"/>
  <c r="AM7996" i="6"/>
  <c r="AM7997" i="6"/>
  <c r="AM7998" i="6"/>
  <c r="AM7999" i="6"/>
  <c r="AM8000" i="6"/>
  <c r="AM8001" i="6"/>
  <c r="AM8002" i="6"/>
  <c r="AM8003" i="6"/>
  <c r="AM8004" i="6"/>
  <c r="AM8005" i="6"/>
  <c r="AM8006" i="6"/>
  <c r="AM8007" i="6"/>
  <c r="AM8008" i="6"/>
  <c r="AM8009" i="6"/>
  <c r="AM8010" i="6"/>
  <c r="AM8011" i="6"/>
  <c r="AM8012" i="6"/>
  <c r="AM8013" i="6"/>
  <c r="AM8014" i="6"/>
  <c r="AM8015" i="6"/>
  <c r="AM8016" i="6"/>
  <c r="AM8017" i="6"/>
  <c r="AM8018" i="6"/>
  <c r="AM8019" i="6"/>
  <c r="AM8020" i="6"/>
  <c r="AM8021" i="6"/>
  <c r="AM8022" i="6"/>
  <c r="AM8023" i="6"/>
  <c r="AM8024" i="6"/>
  <c r="AM8025" i="6"/>
  <c r="AM8026" i="6"/>
  <c r="AM8027" i="6"/>
  <c r="AM8028" i="6"/>
  <c r="AM8029" i="6"/>
  <c r="AM8030" i="6"/>
  <c r="AM8031" i="6"/>
  <c r="AM8032" i="6"/>
  <c r="AM8033" i="6"/>
  <c r="AM8034" i="6"/>
  <c r="AM8035" i="6"/>
  <c r="AM8036" i="6"/>
  <c r="AM8037" i="6"/>
  <c r="AM8038" i="6"/>
  <c r="AM8039" i="6"/>
  <c r="AM8040" i="6"/>
  <c r="AM8041" i="6"/>
  <c r="AM8042" i="6"/>
  <c r="AM8043" i="6"/>
  <c r="AM8044" i="6"/>
  <c r="AM8045" i="6"/>
  <c r="AM8046" i="6"/>
  <c r="AM8047" i="6"/>
  <c r="AM8048" i="6"/>
  <c r="AM8049" i="6"/>
  <c r="AM8050" i="6"/>
  <c r="AM8051" i="6"/>
  <c r="AM8052" i="6"/>
  <c r="AM8053" i="6"/>
  <c r="AM8054" i="6"/>
  <c r="AM8055" i="6"/>
  <c r="AM8056" i="6"/>
  <c r="AM8057" i="6"/>
  <c r="AM8058" i="6"/>
  <c r="AM8059" i="6"/>
  <c r="AM8060" i="6"/>
  <c r="AM8061" i="6"/>
  <c r="AM8062" i="6"/>
  <c r="AM8063" i="6"/>
  <c r="AM8064" i="6"/>
  <c r="AM8065" i="6"/>
  <c r="AM8066" i="6"/>
  <c r="AM8067" i="6"/>
  <c r="AM8068" i="6"/>
  <c r="AM8069" i="6"/>
  <c r="AM8070" i="6"/>
  <c r="AM8071" i="6"/>
  <c r="AM8072" i="6"/>
  <c r="AM8073" i="6"/>
  <c r="AM8074" i="6"/>
  <c r="AM8075" i="6"/>
  <c r="AM8076" i="6"/>
  <c r="AM8077" i="6"/>
  <c r="AM8078" i="6"/>
  <c r="AM8079" i="6"/>
  <c r="AM8080" i="6"/>
  <c r="AM8081" i="6"/>
  <c r="AM8082" i="6"/>
  <c r="AM8083" i="6"/>
  <c r="AM8084" i="6"/>
  <c r="AM8085" i="6"/>
  <c r="AM8086" i="6"/>
  <c r="AM8087" i="6"/>
  <c r="AM8088" i="6"/>
  <c r="AM8089" i="6"/>
  <c r="AM8090" i="6"/>
  <c r="AM8091" i="6"/>
  <c r="AM8092" i="6"/>
  <c r="AM8093" i="6"/>
  <c r="AM8094" i="6"/>
  <c r="AM8095" i="6"/>
  <c r="AM8096" i="6"/>
  <c r="AM8097" i="6"/>
  <c r="AM8098" i="6"/>
  <c r="AM8099" i="6"/>
  <c r="AM8100" i="6"/>
  <c r="AM8101" i="6"/>
  <c r="AM8102" i="6"/>
  <c r="AM8103" i="6"/>
  <c r="AM8104" i="6"/>
  <c r="AM8105" i="6"/>
  <c r="AM8106" i="6"/>
  <c r="AM8107" i="6"/>
  <c r="AM8108" i="6"/>
  <c r="AM8109" i="6"/>
  <c r="AM8110" i="6"/>
  <c r="AM8111" i="6"/>
  <c r="AM8112" i="6"/>
  <c r="AM8113" i="6"/>
  <c r="AM8114" i="6"/>
  <c r="AM8115" i="6"/>
  <c r="AM8116" i="6"/>
  <c r="AM8117" i="6"/>
  <c r="AM8118" i="6"/>
  <c r="AM8119" i="6"/>
  <c r="AM8120" i="6"/>
  <c r="AM8121" i="6"/>
  <c r="AM8122" i="6"/>
  <c r="AM8123" i="6"/>
  <c r="AM8124" i="6"/>
  <c r="AM8125" i="6"/>
  <c r="AM8126" i="6"/>
  <c r="AM8127" i="6"/>
  <c r="AM8128" i="6"/>
  <c r="AM8129" i="6"/>
  <c r="AM8130" i="6"/>
  <c r="AM8131" i="6"/>
  <c r="AM8132" i="6"/>
  <c r="AM8133" i="6"/>
  <c r="AM8134" i="6"/>
  <c r="AM8135" i="6"/>
  <c r="AM8136" i="6"/>
  <c r="AM8137" i="6"/>
  <c r="AM8138" i="6"/>
  <c r="AM8139" i="6"/>
  <c r="AM8140" i="6"/>
  <c r="AM8141" i="6"/>
  <c r="AM8142" i="6"/>
  <c r="AM8143" i="6"/>
  <c r="AM8144" i="6"/>
  <c r="AM8145" i="6"/>
  <c r="AM8146" i="6"/>
  <c r="AM8147" i="6"/>
  <c r="AM8148" i="6"/>
  <c r="AM8149" i="6"/>
  <c r="AM8150" i="6"/>
  <c r="AM8151" i="6"/>
  <c r="AM8152" i="6"/>
  <c r="AM8153" i="6"/>
  <c r="AM8154" i="6"/>
  <c r="AM8155" i="6"/>
  <c r="AM8156" i="6"/>
  <c r="AM8157" i="6"/>
  <c r="AM8158" i="6"/>
  <c r="AM8159" i="6"/>
  <c r="AM8160" i="6"/>
  <c r="AM8161" i="6"/>
  <c r="AM8162" i="6"/>
  <c r="AM8163" i="6"/>
  <c r="AM8164" i="6"/>
  <c r="AM8165" i="6"/>
  <c r="AM8166" i="6"/>
  <c r="AM8167" i="6"/>
  <c r="AM8168" i="6"/>
  <c r="AM8169" i="6"/>
  <c r="AM8170" i="6"/>
  <c r="AM8171" i="6"/>
  <c r="AM8172" i="6"/>
  <c r="AM8173" i="6"/>
  <c r="AM8174" i="6"/>
  <c r="AM8175" i="6"/>
  <c r="AM8176" i="6"/>
  <c r="AM8177" i="6"/>
  <c r="AM8178" i="6"/>
  <c r="AM8179" i="6"/>
  <c r="AM8180" i="6"/>
  <c r="AM8181" i="6"/>
  <c r="AM8182" i="6"/>
  <c r="AM8183" i="6"/>
  <c r="AM8184" i="6"/>
  <c r="AM8185" i="6"/>
  <c r="AM8186" i="6"/>
  <c r="AM8187" i="6"/>
  <c r="AM8188" i="6"/>
  <c r="AM8189" i="6"/>
  <c r="AM8190" i="6"/>
  <c r="AM8191" i="6"/>
  <c r="AM8192" i="6"/>
  <c r="AM8193" i="6"/>
  <c r="AM8194" i="6"/>
  <c r="AM8195" i="6"/>
  <c r="AM8196" i="6"/>
  <c r="AM8197" i="6"/>
  <c r="AM8198" i="6"/>
  <c r="AM8199" i="6"/>
  <c r="AM8200" i="6"/>
  <c r="AM8201" i="6"/>
  <c r="AM8202" i="6"/>
  <c r="AM8203" i="6"/>
  <c r="AM8204" i="6"/>
  <c r="AM8205" i="6"/>
  <c r="AM8206" i="6"/>
  <c r="AM8207" i="6"/>
  <c r="AM8208" i="6"/>
  <c r="AM8209" i="6"/>
  <c r="AM8210" i="6"/>
  <c r="AM8211" i="6"/>
  <c r="AM8212" i="6"/>
  <c r="AM8213" i="6"/>
  <c r="AM8214" i="6"/>
  <c r="AM8215" i="6"/>
  <c r="AM8216" i="6"/>
  <c r="AM8217" i="6"/>
  <c r="AM8218" i="6"/>
  <c r="AM8219" i="6"/>
  <c r="AM8220" i="6"/>
  <c r="AM8221" i="6"/>
  <c r="AM8222" i="6"/>
  <c r="AM8223" i="6"/>
  <c r="AM8224" i="6"/>
  <c r="AM8225" i="6"/>
  <c r="AM8226" i="6"/>
  <c r="AM8227" i="6"/>
  <c r="AM8228" i="6"/>
  <c r="AM8229" i="6"/>
  <c r="AM8230" i="6"/>
  <c r="AM8231" i="6"/>
  <c r="AM8232" i="6"/>
  <c r="AM8233" i="6"/>
  <c r="AM8234" i="6"/>
  <c r="AM8235" i="6"/>
  <c r="AM8236" i="6"/>
  <c r="AM8237" i="6"/>
  <c r="AM8238" i="6"/>
  <c r="AM8239" i="6"/>
  <c r="AM8240" i="6"/>
  <c r="AM8241" i="6"/>
  <c r="AM8242" i="6"/>
  <c r="AM8243" i="6"/>
  <c r="AM8244" i="6"/>
  <c r="AM8245" i="6"/>
  <c r="AM8246" i="6"/>
  <c r="AM8247" i="6"/>
  <c r="AM8248" i="6"/>
  <c r="AM8249" i="6"/>
  <c r="AM8250" i="6"/>
  <c r="AM8251" i="6"/>
  <c r="AM8252" i="6"/>
  <c r="AM8253" i="6"/>
  <c r="AM8254" i="6"/>
  <c r="AM8255" i="6"/>
  <c r="AM8256" i="6"/>
  <c r="AM8257" i="6"/>
  <c r="AM8258" i="6"/>
  <c r="AM8259" i="6"/>
  <c r="AM8260" i="6"/>
  <c r="AM8261" i="6"/>
  <c r="AM8262" i="6"/>
  <c r="AM8263" i="6"/>
  <c r="AM8264" i="6"/>
  <c r="AM8265" i="6"/>
  <c r="AM8266" i="6"/>
  <c r="AM8267" i="6"/>
  <c r="AM8268" i="6"/>
  <c r="AM8269" i="6"/>
  <c r="AM8270" i="6"/>
  <c r="AM8271" i="6"/>
  <c r="AM8272" i="6"/>
  <c r="AM8273" i="6"/>
  <c r="AM8274" i="6"/>
  <c r="AM8275" i="6"/>
  <c r="AM8276" i="6"/>
  <c r="AM8277" i="6"/>
  <c r="AM8278" i="6"/>
  <c r="AM8279" i="6"/>
  <c r="AM8280" i="6"/>
  <c r="AM8281" i="6"/>
  <c r="AM8282" i="6"/>
  <c r="AM8283" i="6"/>
  <c r="AM8284" i="6"/>
  <c r="AM8285" i="6"/>
  <c r="AM8286" i="6"/>
  <c r="AM8287" i="6"/>
  <c r="AM8288" i="6"/>
  <c r="AM8289" i="6"/>
  <c r="AM8290" i="6"/>
  <c r="AM8291" i="6"/>
  <c r="AM8292" i="6"/>
  <c r="AM8293" i="6"/>
  <c r="AM8294" i="6"/>
  <c r="AM8295" i="6"/>
  <c r="AM8296" i="6"/>
  <c r="AM8297" i="6"/>
  <c r="AM8298" i="6"/>
  <c r="AM8299" i="6"/>
  <c r="AM8300" i="6"/>
  <c r="AM8301" i="6"/>
  <c r="AM8302" i="6"/>
  <c r="AM8303" i="6"/>
  <c r="AM8304" i="6"/>
  <c r="AM8305" i="6"/>
  <c r="AM8306" i="6"/>
  <c r="AM8307" i="6"/>
  <c r="AM8308" i="6"/>
  <c r="AM8309" i="6"/>
  <c r="AM8310" i="6"/>
  <c r="AM8311" i="6"/>
  <c r="AM8312" i="6"/>
  <c r="AM8313" i="6"/>
  <c r="AM8314" i="6"/>
  <c r="AM8315" i="6"/>
  <c r="AM8316" i="6"/>
  <c r="AM8317" i="6"/>
  <c r="AM8318" i="6"/>
  <c r="AM8319" i="6"/>
  <c r="AM8320" i="6"/>
  <c r="AM8321" i="6"/>
  <c r="AM8322" i="6"/>
  <c r="AM8323" i="6"/>
  <c r="AM8324" i="6"/>
  <c r="AM8325" i="6"/>
  <c r="AM8326" i="6"/>
  <c r="AM8327" i="6"/>
  <c r="AM8328" i="6"/>
  <c r="AM8329" i="6"/>
  <c r="AM8330" i="6"/>
  <c r="AM8331" i="6"/>
  <c r="AM8332" i="6"/>
  <c r="AM8333" i="6"/>
  <c r="AM8334" i="6"/>
  <c r="AM8335" i="6"/>
  <c r="AM8336" i="6"/>
  <c r="AM8337" i="6"/>
  <c r="AM8338" i="6"/>
  <c r="AM8339" i="6"/>
  <c r="AM8340" i="6"/>
  <c r="AM8341" i="6"/>
  <c r="AM8342" i="6"/>
  <c r="AM8343" i="6"/>
  <c r="AM8344" i="6"/>
  <c r="AM8345" i="6"/>
  <c r="AM8346" i="6"/>
  <c r="AM8347" i="6"/>
  <c r="AM8348" i="6"/>
  <c r="AM8349" i="6"/>
  <c r="AM8350" i="6"/>
  <c r="AM8351" i="6"/>
  <c r="AM8352" i="6"/>
  <c r="AM8353" i="6"/>
  <c r="AM8354" i="6"/>
  <c r="AM8355" i="6"/>
  <c r="AM8356" i="6"/>
  <c r="AM8357" i="6"/>
  <c r="AM8358" i="6"/>
  <c r="AM8359" i="6"/>
  <c r="AM8360" i="6"/>
  <c r="AM8361" i="6"/>
  <c r="AM8362" i="6"/>
  <c r="AM8363" i="6"/>
  <c r="AM8364" i="6"/>
  <c r="AM8365" i="6"/>
  <c r="AM8366" i="6"/>
  <c r="AM8367" i="6"/>
  <c r="AM8368" i="6"/>
  <c r="AM8369" i="6"/>
  <c r="AM8370" i="6"/>
  <c r="AM8371" i="6"/>
  <c r="AM8372" i="6"/>
  <c r="AM8373" i="6"/>
  <c r="AM8374" i="6"/>
  <c r="AM8375" i="6"/>
  <c r="AM8376" i="6"/>
  <c r="AM8377" i="6"/>
  <c r="AM8378" i="6"/>
  <c r="AM8379" i="6"/>
  <c r="AM8380" i="6"/>
  <c r="AM8381" i="6"/>
  <c r="AM8382" i="6"/>
  <c r="AM8383" i="6"/>
  <c r="AM8384" i="6"/>
  <c r="AM8385" i="6"/>
  <c r="AM8386" i="6"/>
  <c r="AM8387" i="6"/>
  <c r="AM8388" i="6"/>
  <c r="AM8389" i="6"/>
  <c r="AM8390" i="6"/>
  <c r="AM8391" i="6"/>
  <c r="AM8392" i="6"/>
  <c r="AM8393" i="6"/>
  <c r="AM8394" i="6"/>
  <c r="AM8395" i="6"/>
  <c r="AM8396" i="6"/>
  <c r="AM8397" i="6"/>
  <c r="AM8398" i="6"/>
  <c r="AM8399" i="6"/>
  <c r="AM8400" i="6"/>
  <c r="AM8401" i="6"/>
  <c r="AM8402" i="6"/>
  <c r="AM8403" i="6"/>
  <c r="AM8404" i="6"/>
  <c r="AM8405" i="6"/>
  <c r="AM8406" i="6"/>
  <c r="AM8407" i="6"/>
  <c r="AM8408" i="6"/>
  <c r="AM8409" i="6"/>
  <c r="AM8410" i="6"/>
  <c r="AM8411" i="6"/>
  <c r="AM8412" i="6"/>
  <c r="AM8413" i="6"/>
  <c r="AM8414" i="6"/>
  <c r="AM8415" i="6"/>
  <c r="AM8416" i="6"/>
  <c r="AM8417" i="6"/>
  <c r="AM8418" i="6"/>
  <c r="AM8419" i="6"/>
  <c r="AM8420" i="6"/>
  <c r="AM8421" i="6"/>
  <c r="AM8422" i="6"/>
  <c r="AM8423" i="6"/>
  <c r="AM8424" i="6"/>
  <c r="AM8425" i="6"/>
  <c r="AM8426" i="6"/>
  <c r="AM8427" i="6"/>
  <c r="AM8428" i="6"/>
  <c r="AM8429" i="6"/>
  <c r="AM8430" i="6"/>
  <c r="AM8431" i="6"/>
  <c r="AM8432" i="6"/>
  <c r="AM8433" i="6"/>
  <c r="AM8434" i="6"/>
  <c r="AM8435" i="6"/>
  <c r="AM8436" i="6"/>
  <c r="AM8437" i="6"/>
  <c r="AM8438" i="6"/>
  <c r="AM8439" i="6"/>
  <c r="AM8440" i="6"/>
  <c r="AM8441" i="6"/>
  <c r="AM8442" i="6"/>
  <c r="AM8443" i="6"/>
  <c r="AM8444" i="6"/>
  <c r="AM8445" i="6"/>
  <c r="AM8446" i="6"/>
  <c r="AM8447" i="6"/>
  <c r="AM8448" i="6"/>
  <c r="AM8449" i="6"/>
  <c r="AM8450" i="6"/>
  <c r="AM8451" i="6"/>
  <c r="AM8452" i="6"/>
  <c r="AM8453" i="6"/>
  <c r="AM8454" i="6"/>
  <c r="AM8455" i="6"/>
  <c r="AM8456" i="6"/>
  <c r="AM8457" i="6"/>
  <c r="AM8458" i="6"/>
  <c r="AM8459" i="6"/>
  <c r="AM8460" i="6"/>
  <c r="AM8461" i="6"/>
  <c r="AM8462" i="6"/>
  <c r="AM8463" i="6"/>
  <c r="AM8464" i="6"/>
  <c r="AM8465" i="6"/>
  <c r="AM8466" i="6"/>
  <c r="AM8467" i="6"/>
  <c r="AM8468" i="6"/>
  <c r="AM8469" i="6"/>
  <c r="AM8470" i="6"/>
  <c r="AM8471" i="6"/>
  <c r="AM8472" i="6"/>
  <c r="AM8473" i="6"/>
  <c r="AM8474" i="6"/>
  <c r="AM8475" i="6"/>
  <c r="AM8476" i="6"/>
  <c r="AM8477" i="6"/>
  <c r="AM8478" i="6"/>
  <c r="AM8479" i="6"/>
  <c r="AM8480" i="6"/>
  <c r="AM8481" i="6"/>
  <c r="AM8482" i="6"/>
  <c r="AM8483" i="6"/>
  <c r="AM8484" i="6"/>
  <c r="AM8485" i="6"/>
  <c r="AM8486" i="6"/>
  <c r="AM8487" i="6"/>
  <c r="AM8488" i="6"/>
  <c r="AM8489" i="6"/>
  <c r="AM8490" i="6"/>
  <c r="AM8491" i="6"/>
  <c r="AM8492" i="6"/>
  <c r="AM8493" i="6"/>
  <c r="AM8494" i="6"/>
  <c r="AM8495" i="6"/>
  <c r="AM8496" i="6"/>
  <c r="AM8497" i="6"/>
  <c r="AM8498" i="6"/>
  <c r="AM8499" i="6"/>
  <c r="AM8500" i="6"/>
  <c r="AM8501" i="6"/>
  <c r="AM8502" i="6"/>
  <c r="AM8503" i="6"/>
  <c r="AM8504" i="6"/>
  <c r="AM8505" i="6"/>
  <c r="AM8506" i="6"/>
  <c r="AM8507" i="6"/>
  <c r="AM8508" i="6"/>
  <c r="AM8509" i="6"/>
  <c r="AM8510" i="6"/>
  <c r="AM8511" i="6"/>
  <c r="AM8512" i="6"/>
  <c r="AM8513" i="6"/>
  <c r="AM8514" i="6"/>
  <c r="AM8515" i="6"/>
  <c r="AM8516" i="6"/>
  <c r="AM8517" i="6"/>
  <c r="AM8518" i="6"/>
  <c r="AM8519" i="6"/>
  <c r="AM8520" i="6"/>
  <c r="AM8521" i="6"/>
  <c r="AM8522" i="6"/>
  <c r="AM8523" i="6"/>
  <c r="AM8524" i="6"/>
  <c r="AM8525" i="6"/>
  <c r="AM8526" i="6"/>
  <c r="AM8527" i="6"/>
  <c r="AM8528" i="6"/>
  <c r="AM8529" i="6"/>
  <c r="AM8530" i="6"/>
  <c r="AM8531" i="6"/>
  <c r="AM8532" i="6"/>
  <c r="AM8533" i="6"/>
  <c r="AM8534" i="6"/>
  <c r="AM8535" i="6"/>
  <c r="AM8536" i="6"/>
  <c r="AM8537" i="6"/>
  <c r="AM8538" i="6"/>
  <c r="AM8539" i="6"/>
  <c r="AM8540" i="6"/>
  <c r="AM8541" i="6"/>
  <c r="AM8542" i="6"/>
  <c r="AM8543" i="6"/>
  <c r="AM8544" i="6"/>
  <c r="AM8545" i="6"/>
  <c r="AM8546" i="6"/>
  <c r="AM8547" i="6"/>
  <c r="AM8548" i="6"/>
  <c r="AM8549" i="6"/>
  <c r="AM8550" i="6"/>
  <c r="AM8551" i="6"/>
  <c r="AM8552" i="6"/>
  <c r="AM8553" i="6"/>
  <c r="AM8554" i="6"/>
  <c r="AM8555" i="6"/>
  <c r="AM8556" i="6"/>
  <c r="AM8557" i="6"/>
  <c r="AM8558" i="6"/>
  <c r="AM8559" i="6"/>
  <c r="AM8560" i="6"/>
  <c r="AM8561" i="6"/>
  <c r="AM8562" i="6"/>
  <c r="AM8563" i="6"/>
  <c r="AM8564" i="6"/>
  <c r="AM8565" i="6"/>
  <c r="AM8566" i="6"/>
  <c r="AM8567" i="6"/>
  <c r="AM8568" i="6"/>
  <c r="AM8569" i="6"/>
  <c r="AM8570" i="6"/>
  <c r="AM8571" i="6"/>
  <c r="AM8572" i="6"/>
  <c r="AM8573" i="6"/>
  <c r="AM8574" i="6"/>
  <c r="AM8575" i="6"/>
  <c r="AM8576" i="6"/>
  <c r="AM8577" i="6"/>
  <c r="AM8578" i="6"/>
  <c r="AM8579" i="6"/>
  <c r="AM8580" i="6"/>
  <c r="AM8581" i="6"/>
  <c r="AM8582" i="6"/>
  <c r="AM8583" i="6"/>
  <c r="AM8584" i="6"/>
  <c r="AM8585" i="6"/>
  <c r="AM8586" i="6"/>
  <c r="AM8587" i="6"/>
  <c r="AM8588" i="6"/>
  <c r="AM8589" i="6"/>
  <c r="AM8590" i="6"/>
  <c r="AM8591" i="6"/>
  <c r="AM8592" i="6"/>
  <c r="AM8593" i="6"/>
  <c r="AM8594" i="6"/>
  <c r="AM8595" i="6"/>
  <c r="AM8596" i="6"/>
  <c r="AM8597" i="6"/>
  <c r="AM8598" i="6"/>
  <c r="AM8599" i="6"/>
  <c r="AM8600" i="6"/>
  <c r="AM8601" i="6"/>
  <c r="AM8602" i="6"/>
  <c r="AM8603" i="6"/>
  <c r="AM8604" i="6"/>
  <c r="AM8605" i="6"/>
  <c r="AM8606" i="6"/>
  <c r="AM8607" i="6"/>
  <c r="AM8608" i="6"/>
  <c r="AM8609" i="6"/>
  <c r="AM8610" i="6"/>
  <c r="AM8611" i="6"/>
  <c r="AM8612" i="6"/>
  <c r="AM8613" i="6"/>
  <c r="AM8614" i="6"/>
  <c r="AM8615" i="6"/>
  <c r="AM8616" i="6"/>
  <c r="AM8617" i="6"/>
  <c r="AM8618" i="6"/>
  <c r="AM8619" i="6"/>
  <c r="AM8620" i="6"/>
  <c r="AM8621" i="6"/>
  <c r="AM8622" i="6"/>
  <c r="AM8623" i="6"/>
  <c r="AM8624" i="6"/>
  <c r="AM8625" i="6"/>
  <c r="AM8626" i="6"/>
  <c r="AM8627" i="6"/>
  <c r="AM8628" i="6"/>
  <c r="AM8629" i="6"/>
  <c r="AM8630" i="6"/>
  <c r="AM8631" i="6"/>
  <c r="AM8632" i="6"/>
  <c r="AM8633" i="6"/>
  <c r="AM8634" i="6"/>
  <c r="AM8635" i="6"/>
  <c r="AM8636" i="6"/>
  <c r="AM8637" i="6"/>
  <c r="AM8638" i="6"/>
  <c r="AM8639" i="6"/>
  <c r="AM8640" i="6"/>
  <c r="AM8641" i="6"/>
  <c r="AM8642" i="6"/>
  <c r="AM8643" i="6"/>
  <c r="AM8644" i="6"/>
  <c r="AM8645" i="6"/>
  <c r="AM8646" i="6"/>
  <c r="AM8647" i="6"/>
  <c r="AM8648" i="6"/>
  <c r="AM8649" i="6"/>
  <c r="AM8650" i="6"/>
  <c r="AM8651" i="6"/>
  <c r="AM8652" i="6"/>
  <c r="AM8653" i="6"/>
  <c r="AM8654" i="6"/>
  <c r="AM8655" i="6"/>
  <c r="AM8656" i="6"/>
  <c r="AM8657" i="6"/>
  <c r="AM8658" i="6"/>
  <c r="AM8659" i="6"/>
  <c r="AM8660" i="6"/>
  <c r="AM8661" i="6"/>
  <c r="AM8662" i="6"/>
  <c r="AM8663" i="6"/>
  <c r="AM8664" i="6"/>
  <c r="AM8665" i="6"/>
  <c r="AM8666" i="6"/>
  <c r="AM8667" i="6"/>
  <c r="AM8668" i="6"/>
  <c r="AM8669" i="6"/>
  <c r="AM8670" i="6"/>
  <c r="AM8671" i="6"/>
  <c r="AM8672" i="6"/>
  <c r="AM8673" i="6"/>
  <c r="AM8674" i="6"/>
  <c r="AM8675" i="6"/>
  <c r="AM8676" i="6"/>
  <c r="AM8677" i="6"/>
  <c r="AM8678" i="6"/>
  <c r="AM8679" i="6"/>
  <c r="AM8680" i="6"/>
  <c r="AM8681" i="6"/>
  <c r="AM8682" i="6"/>
  <c r="AM8683" i="6"/>
  <c r="AM8684" i="6"/>
  <c r="AM8685" i="6"/>
  <c r="AM8686" i="6"/>
  <c r="AM8687" i="6"/>
  <c r="AM8688" i="6"/>
  <c r="AM8689" i="6"/>
  <c r="AM8690" i="6"/>
  <c r="AM8691" i="6"/>
  <c r="AM8692" i="6"/>
  <c r="AM8693" i="6"/>
  <c r="AM8694" i="6"/>
  <c r="AM8695" i="6"/>
  <c r="AM8696" i="6"/>
  <c r="AM8697" i="6"/>
  <c r="AM8698" i="6"/>
  <c r="AM8699" i="6"/>
  <c r="AM8700" i="6"/>
  <c r="AM8701" i="6"/>
  <c r="AM8702" i="6"/>
  <c r="AM8703" i="6"/>
  <c r="AM8704" i="6"/>
  <c r="AM8705" i="6"/>
  <c r="AM8706" i="6"/>
  <c r="AM8707" i="6"/>
  <c r="AM8708" i="6"/>
  <c r="AM8709" i="6"/>
  <c r="AM8710" i="6"/>
  <c r="AM8711" i="6"/>
  <c r="AM8712" i="6"/>
  <c r="AM8713" i="6"/>
  <c r="AM8714" i="6"/>
  <c r="AM8715" i="6"/>
  <c r="AM8716" i="6"/>
  <c r="AM8717" i="6"/>
  <c r="AM8718" i="6"/>
  <c r="AM8719" i="6"/>
  <c r="AM8720" i="6"/>
  <c r="AM8721" i="6"/>
  <c r="AM8722" i="6"/>
  <c r="AM8723" i="6"/>
  <c r="AM8724" i="6"/>
  <c r="AM8725" i="6"/>
  <c r="AM8726" i="6"/>
  <c r="AM8727" i="6"/>
  <c r="AM8728" i="6"/>
  <c r="AM8729" i="6"/>
  <c r="AM8730" i="6"/>
  <c r="AM8731" i="6"/>
  <c r="AM8732" i="6"/>
  <c r="AM8733" i="6"/>
  <c r="AM8734" i="6"/>
  <c r="AM8735" i="6"/>
  <c r="AM8736" i="6"/>
  <c r="AM8737" i="6"/>
  <c r="AM8738" i="6"/>
  <c r="AM8739" i="6"/>
  <c r="AM8740" i="6"/>
  <c r="AM8741" i="6"/>
  <c r="AM8742" i="6"/>
  <c r="AM8743" i="6"/>
  <c r="AM8744" i="6"/>
  <c r="AM8745" i="6"/>
  <c r="AM8746" i="6"/>
  <c r="AM8747" i="6"/>
  <c r="AM8748" i="6"/>
  <c r="AM8749" i="6"/>
  <c r="AM8750" i="6"/>
  <c r="AM8751" i="6"/>
  <c r="AM8752" i="6"/>
  <c r="AM8753" i="6"/>
  <c r="AM8754" i="6"/>
  <c r="AM8755" i="6"/>
  <c r="AM8756" i="6"/>
  <c r="AM8757" i="6"/>
  <c r="AM8758" i="6"/>
  <c r="AM8759" i="6"/>
  <c r="AM8760" i="6"/>
  <c r="AM8761" i="6"/>
  <c r="AM8762" i="6"/>
  <c r="AM8763" i="6"/>
  <c r="AM8764" i="6"/>
  <c r="AM8765" i="6"/>
  <c r="AM8766" i="6"/>
  <c r="AM8767" i="6"/>
  <c r="AM8768" i="6"/>
  <c r="AM8769" i="6"/>
  <c r="AM8770" i="6"/>
  <c r="AM8771" i="6"/>
  <c r="AM8772" i="6"/>
  <c r="AM8773" i="6"/>
  <c r="AM8774" i="6"/>
  <c r="AM8775" i="6"/>
  <c r="AM8776" i="6"/>
  <c r="AM8777" i="6"/>
  <c r="AM8778" i="6"/>
  <c r="AM8779" i="6"/>
  <c r="AM8780" i="6"/>
  <c r="AM8781" i="6"/>
  <c r="AM8782" i="6"/>
  <c r="AM8783" i="6"/>
  <c r="AM8784" i="6"/>
  <c r="AM8785" i="6"/>
  <c r="AM8786" i="6"/>
  <c r="AM8787" i="6"/>
  <c r="AM8788" i="6"/>
  <c r="AM8789" i="6"/>
  <c r="AM8790" i="6"/>
  <c r="AM8791" i="6"/>
  <c r="AM8792" i="6"/>
  <c r="AM8793" i="6"/>
  <c r="AM8794" i="6"/>
  <c r="AM8795" i="6"/>
  <c r="AM8796" i="6"/>
  <c r="AM8797" i="6"/>
  <c r="AM8798" i="6"/>
  <c r="AM8799" i="6"/>
  <c r="AM8800" i="6"/>
  <c r="AM8801" i="6"/>
  <c r="AM8802" i="6"/>
  <c r="AM8803" i="6"/>
  <c r="AM8804" i="6"/>
  <c r="AM8805" i="6"/>
  <c r="AM8806" i="6"/>
  <c r="AM8807" i="6"/>
  <c r="AM8808" i="6"/>
  <c r="AM8809" i="6"/>
  <c r="AM8810" i="6"/>
  <c r="AM8811" i="6"/>
  <c r="AM8812" i="6"/>
  <c r="AM8813" i="6"/>
  <c r="AM8814" i="6"/>
  <c r="AM8815" i="6"/>
  <c r="AM8816" i="6"/>
  <c r="AM8817" i="6"/>
  <c r="AM8818" i="6"/>
  <c r="AM8819" i="6"/>
  <c r="AM8820" i="6"/>
  <c r="AM8821" i="6"/>
  <c r="AM8822" i="6"/>
  <c r="AM8823" i="6"/>
  <c r="AM8824" i="6"/>
  <c r="AM8825" i="6"/>
  <c r="AM8826" i="6"/>
  <c r="AM8827" i="6"/>
  <c r="AM8828" i="6"/>
  <c r="AM8829" i="6"/>
  <c r="AM8830" i="6"/>
  <c r="AM8831" i="6"/>
  <c r="AM8832" i="6"/>
  <c r="AM8833" i="6"/>
  <c r="AM8834" i="6"/>
  <c r="AM8835" i="6"/>
  <c r="AM8836" i="6"/>
  <c r="AM8837" i="6"/>
  <c r="AM8838" i="6"/>
  <c r="AM8839" i="6"/>
  <c r="AM8840" i="6"/>
  <c r="AM8841" i="6"/>
  <c r="AM8842" i="6"/>
  <c r="AM8843" i="6"/>
  <c r="AM8844" i="6"/>
  <c r="AM8845" i="6"/>
  <c r="AM8846" i="6"/>
  <c r="AM8847" i="6"/>
  <c r="AM8848" i="6"/>
  <c r="AM8849" i="6"/>
  <c r="AM8850" i="6"/>
  <c r="AM8851" i="6"/>
  <c r="AM8852" i="6"/>
  <c r="AM8853" i="6"/>
  <c r="AM8854" i="6"/>
  <c r="AM8855" i="6"/>
  <c r="AM8856" i="6"/>
  <c r="AM8857" i="6"/>
  <c r="AM8858" i="6"/>
  <c r="AM8859" i="6"/>
  <c r="AM8860" i="6"/>
  <c r="AM8861" i="6"/>
  <c r="AM8862" i="6"/>
  <c r="AM8863" i="6"/>
  <c r="AM8864" i="6"/>
  <c r="AM8865" i="6"/>
  <c r="AM8866" i="6"/>
  <c r="AM8867" i="6"/>
  <c r="AM8868" i="6"/>
  <c r="AM8869" i="6"/>
  <c r="AM8870" i="6"/>
  <c r="AM8871" i="6"/>
  <c r="AM8872" i="6"/>
  <c r="AM8873" i="6"/>
  <c r="AM8874" i="6"/>
  <c r="AM8875" i="6"/>
  <c r="AM8876" i="6"/>
  <c r="AM8877" i="6"/>
  <c r="AM8878" i="6"/>
  <c r="AM8879" i="6"/>
  <c r="AM8880" i="6"/>
  <c r="AM8881" i="6"/>
  <c r="AM8882" i="6"/>
  <c r="AM8883" i="6"/>
  <c r="AM8884" i="6"/>
  <c r="AM8885" i="6"/>
  <c r="AM8886" i="6"/>
  <c r="AM8887" i="6"/>
  <c r="AM8888" i="6"/>
  <c r="AM8889" i="6"/>
  <c r="AM8890" i="6"/>
  <c r="AM8891" i="6"/>
  <c r="AM8892" i="6"/>
  <c r="AM8893" i="6"/>
  <c r="AM8894" i="6"/>
  <c r="AM8895" i="6"/>
  <c r="AM8896" i="6"/>
  <c r="AM8897" i="6"/>
  <c r="AM8898" i="6"/>
  <c r="AM8899" i="6"/>
  <c r="AM8900" i="6"/>
  <c r="AM8901" i="6"/>
  <c r="AM8902" i="6"/>
  <c r="AM8903" i="6"/>
  <c r="AM8904" i="6"/>
  <c r="AM8905" i="6"/>
  <c r="AM8906" i="6"/>
  <c r="AM8907" i="6"/>
  <c r="AM8908" i="6"/>
  <c r="AM8909" i="6"/>
  <c r="AM8910" i="6"/>
  <c r="AM8911" i="6"/>
  <c r="AM8912" i="6"/>
  <c r="AM8913" i="6"/>
  <c r="AM8914" i="6"/>
  <c r="AM8915" i="6"/>
  <c r="AM8916" i="6"/>
  <c r="AM8917" i="6"/>
  <c r="AM8918" i="6"/>
  <c r="AM8919" i="6"/>
  <c r="AM8920" i="6"/>
  <c r="AM8921" i="6"/>
  <c r="AM8922" i="6"/>
  <c r="AM8923" i="6"/>
  <c r="AM8924" i="6"/>
  <c r="AM8925" i="6"/>
  <c r="AM8926" i="6"/>
  <c r="AM8927" i="6"/>
  <c r="AM8928" i="6"/>
  <c r="AM8929" i="6"/>
  <c r="AM8930" i="6"/>
  <c r="AM8931" i="6"/>
  <c r="AM8932" i="6"/>
  <c r="AM8933" i="6"/>
  <c r="AM8934" i="6"/>
  <c r="AM8935" i="6"/>
  <c r="AM8936" i="6"/>
  <c r="AM8937" i="6"/>
  <c r="AM8938" i="6"/>
  <c r="AM8939" i="6"/>
  <c r="AM8940" i="6"/>
  <c r="AM8941" i="6"/>
  <c r="AM8942" i="6"/>
  <c r="AM8943" i="6"/>
  <c r="AM8944" i="6"/>
  <c r="AM8945" i="6"/>
  <c r="AM8946" i="6"/>
  <c r="AM8947" i="6"/>
  <c r="AM8948" i="6"/>
  <c r="AM8949" i="6"/>
  <c r="AM8950" i="6"/>
  <c r="AM8951" i="6"/>
  <c r="AM8952" i="6"/>
  <c r="AM8953" i="6"/>
  <c r="AM8954" i="6"/>
  <c r="AM8955" i="6"/>
  <c r="AM8956" i="6"/>
  <c r="AM8957" i="6"/>
  <c r="AM8958" i="6"/>
  <c r="AM8959" i="6"/>
  <c r="AM8960" i="6"/>
  <c r="AM8961" i="6"/>
  <c r="AM8962" i="6"/>
  <c r="AM8963" i="6"/>
  <c r="AM8964" i="6"/>
  <c r="AM8965" i="6"/>
  <c r="AM8966" i="6"/>
  <c r="AM8967" i="6"/>
  <c r="AM8968" i="6"/>
  <c r="AM8969" i="6"/>
  <c r="AM8970" i="6"/>
  <c r="AM8971" i="6"/>
  <c r="AM8972" i="6"/>
  <c r="AM8973" i="6"/>
  <c r="AM8974" i="6"/>
  <c r="AM8975" i="6"/>
  <c r="AM8976" i="6"/>
  <c r="AM8977" i="6"/>
  <c r="AM8978" i="6"/>
  <c r="AM8979" i="6"/>
  <c r="AM8980" i="6"/>
  <c r="AM8981" i="6"/>
  <c r="AM8982" i="6"/>
  <c r="AM8983" i="6"/>
  <c r="AM8984" i="6"/>
  <c r="AM8985" i="6"/>
  <c r="AM8986" i="6"/>
  <c r="AM8987" i="6"/>
  <c r="AM8988" i="6"/>
  <c r="AM8989" i="6"/>
  <c r="AM8990" i="6"/>
  <c r="AM8991" i="6"/>
  <c r="AM8992" i="6"/>
  <c r="AM8993" i="6"/>
  <c r="AM8994" i="6"/>
  <c r="AM8995" i="6"/>
  <c r="AM8996" i="6"/>
  <c r="AM8997" i="6"/>
  <c r="AM8998" i="6"/>
  <c r="AM8999" i="6"/>
  <c r="AM9000" i="6"/>
  <c r="AM9001" i="6"/>
  <c r="AM9002" i="6"/>
  <c r="AM9003" i="6"/>
  <c r="AM9004" i="6"/>
  <c r="AM9005" i="6"/>
  <c r="AM9006" i="6"/>
  <c r="AM9007" i="6"/>
  <c r="AM9008" i="6"/>
  <c r="AM9009" i="6"/>
  <c r="AM9010" i="6"/>
  <c r="AM9011" i="6"/>
  <c r="AM9012" i="6"/>
  <c r="AM9013" i="6"/>
  <c r="AM9014" i="6"/>
  <c r="AM9015" i="6"/>
  <c r="AM9016" i="6"/>
  <c r="AM9017" i="6"/>
  <c r="AM9018" i="6"/>
  <c r="AM9019" i="6"/>
  <c r="AM9020" i="6"/>
  <c r="AM9021" i="6"/>
  <c r="AM9022" i="6"/>
  <c r="AM9023" i="6"/>
  <c r="AM9024" i="6"/>
  <c r="AM9025" i="6"/>
  <c r="AM9026" i="6"/>
  <c r="AM9027" i="6"/>
  <c r="AM9028" i="6"/>
  <c r="AM9029" i="6"/>
  <c r="AM9030" i="6"/>
  <c r="AM9031" i="6"/>
  <c r="AM9032" i="6"/>
  <c r="AM9033" i="6"/>
  <c r="AM9034" i="6"/>
  <c r="AM9035" i="6"/>
  <c r="AM9036" i="6"/>
  <c r="AM9037" i="6"/>
  <c r="AM9038" i="6"/>
  <c r="AM9039" i="6"/>
  <c r="AM9040" i="6"/>
  <c r="AM9041" i="6"/>
  <c r="AM9042" i="6"/>
  <c r="AM9043" i="6"/>
  <c r="AM9044" i="6"/>
  <c r="AM9045" i="6"/>
  <c r="AM9046" i="6"/>
  <c r="AM9047" i="6"/>
  <c r="AM9048" i="6"/>
  <c r="AM9049" i="6"/>
  <c r="AM9050" i="6"/>
  <c r="AM9051" i="6"/>
  <c r="AM9052" i="6"/>
  <c r="AM9053" i="6"/>
  <c r="AM9054" i="6"/>
  <c r="AM9055" i="6"/>
  <c r="AM9056" i="6"/>
  <c r="AM9057" i="6"/>
  <c r="AM9058" i="6"/>
  <c r="AM9059" i="6"/>
  <c r="AM9060" i="6"/>
  <c r="AM9061" i="6"/>
  <c r="AM9062" i="6"/>
  <c r="AM9063" i="6"/>
  <c r="AM9064" i="6"/>
  <c r="AM9065" i="6"/>
  <c r="AM9066" i="6"/>
  <c r="AM9067" i="6"/>
  <c r="AM9068" i="6"/>
  <c r="AM9069" i="6"/>
  <c r="AM9070" i="6"/>
  <c r="AM9071" i="6"/>
  <c r="AM9072" i="6"/>
  <c r="AM9073" i="6"/>
  <c r="AM9074" i="6"/>
  <c r="AM9075" i="6"/>
  <c r="AM9076" i="6"/>
  <c r="AM9077" i="6"/>
  <c r="AM9078" i="6"/>
  <c r="AM9079" i="6"/>
  <c r="AM9080" i="6"/>
  <c r="AM9081" i="6"/>
  <c r="AM9082" i="6"/>
  <c r="AM9083" i="6"/>
  <c r="AM9084" i="6"/>
  <c r="AM9085" i="6"/>
  <c r="AM9086" i="6"/>
  <c r="AM9087" i="6"/>
  <c r="AM9088" i="6"/>
  <c r="AM9089" i="6"/>
  <c r="AM9090" i="6"/>
  <c r="AM9091" i="6"/>
  <c r="AM9092" i="6"/>
  <c r="AM9093" i="6"/>
  <c r="AM9094" i="6"/>
  <c r="AM9095" i="6"/>
  <c r="AM9096" i="6"/>
  <c r="AM9097" i="6"/>
  <c r="AM9098" i="6"/>
  <c r="AM9099" i="6"/>
  <c r="AM9100" i="6"/>
  <c r="AM9101" i="6"/>
  <c r="AM9102" i="6"/>
  <c r="AM9103" i="6"/>
  <c r="AM9104" i="6"/>
  <c r="AM9105" i="6"/>
  <c r="AM9106" i="6"/>
  <c r="AM9107" i="6"/>
  <c r="AM9108" i="6"/>
  <c r="AM9109" i="6"/>
  <c r="AM9110" i="6"/>
  <c r="AM9111" i="6"/>
  <c r="AM9112" i="6"/>
  <c r="AM9113" i="6"/>
  <c r="AM9114" i="6"/>
  <c r="AM9115" i="6"/>
  <c r="AM9116" i="6"/>
  <c r="AM9117" i="6"/>
  <c r="AM9118" i="6"/>
  <c r="AM9119" i="6"/>
  <c r="AM9120" i="6"/>
  <c r="AM9121" i="6"/>
  <c r="AM9122" i="6"/>
  <c r="AM9123" i="6"/>
  <c r="AM9124" i="6"/>
  <c r="AM9125" i="6"/>
  <c r="AM9126" i="6"/>
  <c r="AM9127" i="6"/>
  <c r="AM9128" i="6"/>
  <c r="AM9129" i="6"/>
  <c r="AM9130" i="6"/>
  <c r="AM9131" i="6"/>
  <c r="AM9132" i="6"/>
  <c r="AM9133" i="6"/>
  <c r="AM9134" i="6"/>
  <c r="AM9135" i="6"/>
  <c r="AM9136" i="6"/>
  <c r="AM9137" i="6"/>
  <c r="AM9138" i="6"/>
  <c r="AM9139" i="6"/>
  <c r="AM9140" i="6"/>
  <c r="AM9141" i="6"/>
  <c r="AM9142" i="6"/>
  <c r="AM9143" i="6"/>
  <c r="AM9144" i="6"/>
  <c r="AM9145" i="6"/>
  <c r="AM9146" i="6"/>
  <c r="AM9147" i="6"/>
  <c r="AM9148" i="6"/>
  <c r="AM9149" i="6"/>
  <c r="AM9150" i="6"/>
  <c r="AM9151" i="6"/>
  <c r="AM9152" i="6"/>
  <c r="AM9153" i="6"/>
  <c r="AM9154" i="6"/>
  <c r="AM9155" i="6"/>
  <c r="AM9156" i="6"/>
  <c r="AM9157" i="6"/>
  <c r="AM9158" i="6"/>
  <c r="AM9159" i="6"/>
  <c r="AM9160" i="6"/>
  <c r="AM9161" i="6"/>
  <c r="AM9162" i="6"/>
  <c r="AM9163" i="6"/>
  <c r="AM9164" i="6"/>
  <c r="AM9165" i="6"/>
  <c r="AM9166" i="6"/>
  <c r="AM9167" i="6"/>
  <c r="AM9168" i="6"/>
  <c r="AM9169" i="6"/>
  <c r="AM9170" i="6"/>
  <c r="AM9171" i="6"/>
  <c r="AM9172" i="6"/>
  <c r="AM9173" i="6"/>
  <c r="AM9174" i="6"/>
  <c r="AM9175" i="6"/>
  <c r="AM9176" i="6"/>
  <c r="AM9177" i="6"/>
  <c r="AM9178" i="6"/>
  <c r="AM9179" i="6"/>
  <c r="AM9180" i="6"/>
  <c r="AM9181" i="6"/>
  <c r="AM9182" i="6"/>
  <c r="AM9183" i="6"/>
  <c r="AM9184" i="6"/>
  <c r="AM9185" i="6"/>
  <c r="AM9186" i="6"/>
  <c r="AM9187" i="6"/>
  <c r="AM9188" i="6"/>
  <c r="AM9189" i="6"/>
  <c r="AM9190" i="6"/>
  <c r="AM9191" i="6"/>
  <c r="AM9192" i="6"/>
  <c r="AM9193" i="6"/>
  <c r="AM9194" i="6"/>
  <c r="AM9195" i="6"/>
  <c r="AM9196" i="6"/>
  <c r="AM9197" i="6"/>
  <c r="AM9198" i="6"/>
  <c r="AM9199" i="6"/>
  <c r="AM9200" i="6"/>
  <c r="AM9201" i="6"/>
  <c r="AM9202" i="6"/>
  <c r="AM9203" i="6"/>
  <c r="AM9204" i="6"/>
  <c r="AM9205" i="6"/>
  <c r="AM9206" i="6"/>
  <c r="AM9207" i="6"/>
  <c r="AM9208" i="6"/>
  <c r="AM9209" i="6"/>
  <c r="AM9210" i="6"/>
  <c r="AM9211" i="6"/>
  <c r="AM9212" i="6"/>
  <c r="AM9213" i="6"/>
  <c r="AM9214" i="6"/>
  <c r="AM9215" i="6"/>
  <c r="AM9216" i="6"/>
  <c r="AM9217" i="6"/>
  <c r="AM9218" i="6"/>
  <c r="AM9219" i="6"/>
  <c r="AM9220" i="6"/>
  <c r="AM9221" i="6"/>
  <c r="AM9222" i="6"/>
  <c r="AM9223" i="6"/>
  <c r="AM9224" i="6"/>
  <c r="AM9225" i="6"/>
  <c r="AM9226" i="6"/>
  <c r="AM9227" i="6"/>
  <c r="AM9228" i="6"/>
  <c r="AM9229" i="6"/>
  <c r="AM9230" i="6"/>
  <c r="AM9231" i="6"/>
  <c r="AM9232" i="6"/>
  <c r="AM9233" i="6"/>
  <c r="AM9234" i="6"/>
  <c r="AM9235" i="6"/>
  <c r="AM9236" i="6"/>
  <c r="AM9237" i="6"/>
  <c r="AM9238" i="6"/>
  <c r="AM9239" i="6"/>
  <c r="AM9240" i="6"/>
  <c r="AM9241" i="6"/>
  <c r="AM9242" i="6"/>
  <c r="AM9243" i="6"/>
  <c r="AM9244" i="6"/>
  <c r="AM9245" i="6"/>
  <c r="AM9246" i="6"/>
  <c r="AM9247" i="6"/>
  <c r="AM9248" i="6"/>
  <c r="AM9249" i="6"/>
  <c r="AM9250" i="6"/>
  <c r="AM9251" i="6"/>
  <c r="AM9252" i="6"/>
  <c r="AM9253" i="6"/>
  <c r="AM9254" i="6"/>
  <c r="AM9255" i="6"/>
  <c r="AM9256" i="6"/>
  <c r="AM9257" i="6"/>
  <c r="AM9258" i="6"/>
  <c r="AM9259" i="6"/>
  <c r="AM9260" i="6"/>
  <c r="AM9261" i="6"/>
  <c r="AM9262" i="6"/>
  <c r="AM9263" i="6"/>
  <c r="AM9264" i="6"/>
  <c r="AM9265" i="6"/>
  <c r="AM9266" i="6"/>
  <c r="AM9267" i="6"/>
  <c r="AM9268" i="6"/>
  <c r="AM9269" i="6"/>
  <c r="AM9270" i="6"/>
  <c r="AM9271" i="6"/>
  <c r="AM9272" i="6"/>
  <c r="AM9273" i="6"/>
  <c r="AM9274" i="6"/>
  <c r="AM9275" i="6"/>
  <c r="AM9276" i="6"/>
  <c r="AM9277" i="6"/>
  <c r="AM9278" i="6"/>
  <c r="AM9279" i="6"/>
  <c r="AM9280" i="6"/>
  <c r="AM9281" i="6"/>
  <c r="AM9282" i="6"/>
  <c r="AM9283" i="6"/>
  <c r="AM9284" i="6"/>
  <c r="AM9285" i="6"/>
  <c r="AM9286" i="6"/>
  <c r="AM9287" i="6"/>
  <c r="AM9288" i="6"/>
  <c r="AM9289" i="6"/>
  <c r="AM9290" i="6"/>
  <c r="AM9291" i="6"/>
  <c r="AM9292" i="6"/>
  <c r="AM9293" i="6"/>
  <c r="AM9294" i="6"/>
  <c r="AM9295" i="6"/>
  <c r="AM9296" i="6"/>
  <c r="AM9297" i="6"/>
  <c r="AM9298" i="6"/>
  <c r="AM9299" i="6"/>
  <c r="AM9300" i="6"/>
  <c r="AM9301" i="6"/>
  <c r="AM9302" i="6"/>
  <c r="AM9303" i="6"/>
  <c r="AM9304" i="6"/>
  <c r="AM9305" i="6"/>
  <c r="AM9306" i="6"/>
  <c r="AM9307" i="6"/>
  <c r="AM9308" i="6"/>
  <c r="AM9309" i="6"/>
  <c r="AM9310" i="6"/>
  <c r="AM9311" i="6"/>
  <c r="AM9312" i="6"/>
  <c r="AM9313" i="6"/>
  <c r="AM9314" i="6"/>
  <c r="AM9315" i="6"/>
  <c r="AM9316" i="6"/>
  <c r="AM9317" i="6"/>
  <c r="AM9318" i="6"/>
  <c r="AM9319" i="6"/>
  <c r="AM9320" i="6"/>
  <c r="AM9321" i="6"/>
  <c r="AM9322" i="6"/>
  <c r="AM9323" i="6"/>
  <c r="AM9324" i="6"/>
  <c r="AM9325" i="6"/>
  <c r="AM9326" i="6"/>
  <c r="AM9327" i="6"/>
  <c r="AM9328" i="6"/>
  <c r="AM9329" i="6"/>
  <c r="AM9330" i="6"/>
  <c r="AM9331" i="6"/>
  <c r="AM9332" i="6"/>
  <c r="AM9333" i="6"/>
  <c r="AM9334" i="6"/>
  <c r="AM9335" i="6"/>
  <c r="AM9336" i="6"/>
  <c r="AM9337" i="6"/>
  <c r="AM9338" i="6"/>
  <c r="AM9339" i="6"/>
  <c r="AM9340" i="6"/>
  <c r="AM9341" i="6"/>
  <c r="AM9342" i="6"/>
  <c r="AM9343" i="6"/>
  <c r="AM9344" i="6"/>
  <c r="AM9345" i="6"/>
  <c r="AM9346" i="6"/>
  <c r="AM9347" i="6"/>
  <c r="AM9348" i="6"/>
  <c r="AM9349" i="6"/>
  <c r="AM9350" i="6"/>
  <c r="AM9351" i="6"/>
  <c r="AM9352" i="6"/>
  <c r="AM9353" i="6"/>
  <c r="AM9354" i="6"/>
  <c r="AM9355" i="6"/>
  <c r="AM9356" i="6"/>
  <c r="AM9357" i="6"/>
  <c r="AM9358" i="6"/>
  <c r="AM9359" i="6"/>
  <c r="AM9360" i="6"/>
  <c r="AM9361" i="6"/>
  <c r="AM9362" i="6"/>
  <c r="AM9363" i="6"/>
  <c r="AM9364" i="6"/>
  <c r="AM9365" i="6"/>
  <c r="AM9366" i="6"/>
  <c r="AM9367" i="6"/>
  <c r="AM9368" i="6"/>
  <c r="AM9369" i="6"/>
  <c r="AM9370" i="6"/>
  <c r="AM9371" i="6"/>
  <c r="AM9372" i="6"/>
  <c r="AM9373" i="6"/>
  <c r="AM9374" i="6"/>
  <c r="AM9375" i="6"/>
  <c r="AM9376" i="6"/>
  <c r="AM9377" i="6"/>
  <c r="AM9378" i="6"/>
  <c r="AM9379" i="6"/>
  <c r="AM9380" i="6"/>
  <c r="AM9381" i="6"/>
  <c r="AM9382" i="6"/>
  <c r="AM9383" i="6"/>
  <c r="AM9384" i="6"/>
  <c r="AM9385" i="6"/>
  <c r="AM9386" i="6"/>
  <c r="AM9387" i="6"/>
  <c r="AM9388" i="6"/>
  <c r="AM9389" i="6"/>
  <c r="AM9390" i="6"/>
  <c r="AM9391" i="6"/>
  <c r="AM9392" i="6"/>
  <c r="AM9393" i="6"/>
  <c r="AM9394" i="6"/>
  <c r="AM9395" i="6"/>
  <c r="AM9396" i="6"/>
  <c r="AM9397" i="6"/>
  <c r="AM9398" i="6"/>
  <c r="AM9399" i="6"/>
  <c r="AM9400" i="6"/>
  <c r="AM9401" i="6"/>
  <c r="AM9402" i="6"/>
  <c r="AM9403" i="6"/>
  <c r="AM9404" i="6"/>
  <c r="AM9405" i="6"/>
  <c r="AM9406" i="6"/>
  <c r="AM9407" i="6"/>
  <c r="AM9408" i="6"/>
  <c r="AM9409" i="6"/>
  <c r="AM9410" i="6"/>
  <c r="AM9411" i="6"/>
  <c r="AM9412" i="6"/>
  <c r="AM9413" i="6"/>
  <c r="AM9414" i="6"/>
  <c r="AM9415" i="6"/>
  <c r="AM9416" i="6"/>
  <c r="AM9417" i="6"/>
  <c r="AM9418" i="6"/>
  <c r="AM9419" i="6"/>
  <c r="AM9420" i="6"/>
  <c r="AM9421" i="6"/>
  <c r="AM9422" i="6"/>
  <c r="AM9423" i="6"/>
  <c r="AM9424" i="6"/>
  <c r="AM9425" i="6"/>
  <c r="AM9426" i="6"/>
  <c r="AM9427" i="6"/>
  <c r="AM9428" i="6"/>
  <c r="AM9429" i="6"/>
  <c r="AM9430" i="6"/>
  <c r="AM9431" i="6"/>
  <c r="AM9432" i="6"/>
  <c r="AM9433" i="6"/>
  <c r="AM9434" i="6"/>
  <c r="AM9435" i="6"/>
  <c r="AM9436" i="6"/>
  <c r="AM9437" i="6"/>
  <c r="AM9438" i="6"/>
  <c r="AM9439" i="6"/>
  <c r="AM9440" i="6"/>
  <c r="AM9441" i="6"/>
  <c r="AM9442" i="6"/>
  <c r="AM9443" i="6"/>
  <c r="AM9444" i="6"/>
  <c r="AM9445" i="6"/>
  <c r="AM9446" i="6"/>
  <c r="AM9447" i="6"/>
  <c r="AM9448" i="6"/>
  <c r="AM9449" i="6"/>
  <c r="AM9450" i="6"/>
  <c r="AM9451" i="6"/>
  <c r="AM9452" i="6"/>
  <c r="AM9453" i="6"/>
  <c r="AM9454" i="6"/>
  <c r="AM9455" i="6"/>
  <c r="AM9456" i="6"/>
  <c r="AM9457" i="6"/>
  <c r="AM9458" i="6"/>
  <c r="AM9459" i="6"/>
  <c r="AM9460" i="6"/>
  <c r="AM9461" i="6"/>
  <c r="AM9462" i="6"/>
  <c r="AM9463" i="6"/>
  <c r="AM9464" i="6"/>
  <c r="AM9465" i="6"/>
  <c r="AM9466" i="6"/>
  <c r="AM9467" i="6"/>
  <c r="AM9468" i="6"/>
  <c r="AM9469" i="6"/>
  <c r="AM9470" i="6"/>
  <c r="AM9471" i="6"/>
  <c r="AM9472" i="6"/>
  <c r="AM9473" i="6"/>
  <c r="AM9474" i="6"/>
  <c r="AM9475" i="6"/>
  <c r="AM9476" i="6"/>
  <c r="AM9477" i="6"/>
  <c r="AM9478" i="6"/>
  <c r="AM9479" i="6"/>
  <c r="AM9480" i="6"/>
  <c r="AM9481" i="6"/>
  <c r="AM9482" i="6"/>
  <c r="AM9483" i="6"/>
  <c r="AM9484" i="6"/>
  <c r="AM9485" i="6"/>
  <c r="AM9486" i="6"/>
  <c r="AM9487" i="6"/>
  <c r="AM9488" i="6"/>
  <c r="AM9489" i="6"/>
  <c r="AM9490" i="6"/>
  <c r="AM9491" i="6"/>
  <c r="AM9492" i="6"/>
  <c r="AM9493" i="6"/>
  <c r="AM9494" i="6"/>
  <c r="AM9495" i="6"/>
  <c r="AM9496" i="6"/>
  <c r="AM9497" i="6"/>
  <c r="AM9498" i="6"/>
  <c r="AM9499" i="6"/>
  <c r="AM9500" i="6"/>
  <c r="AM9501" i="6"/>
  <c r="AM9502" i="6"/>
  <c r="AM9503" i="6"/>
  <c r="AM9504" i="6"/>
  <c r="AM9505" i="6"/>
  <c r="AM9506" i="6"/>
  <c r="AM9507" i="6"/>
  <c r="AM9508" i="6"/>
  <c r="AM9509" i="6"/>
  <c r="AM9510" i="6"/>
  <c r="AM9511" i="6"/>
  <c r="AM9512" i="6"/>
  <c r="AM9513" i="6"/>
  <c r="AM9514" i="6"/>
  <c r="AM9515" i="6"/>
  <c r="AM9516" i="6"/>
  <c r="AM9517" i="6"/>
  <c r="AM9518" i="6"/>
  <c r="AM9519" i="6"/>
  <c r="AM9520" i="6"/>
  <c r="AM9521" i="6"/>
  <c r="AM9522" i="6"/>
  <c r="AM9523" i="6"/>
  <c r="AM9524" i="6"/>
  <c r="AM9525" i="6"/>
  <c r="AM9526" i="6"/>
  <c r="AM9527" i="6"/>
  <c r="AM9528" i="6"/>
  <c r="AM9529" i="6"/>
  <c r="AM9530" i="6"/>
  <c r="AM9531" i="6"/>
  <c r="AM9532" i="6"/>
  <c r="AM9533" i="6"/>
  <c r="AM9534" i="6"/>
  <c r="AM9535" i="6"/>
  <c r="AM9536" i="6"/>
  <c r="AM9537" i="6"/>
  <c r="AM9538" i="6"/>
  <c r="AM9539" i="6"/>
  <c r="AM9540" i="6"/>
  <c r="AM9541" i="6"/>
  <c r="AM9542" i="6"/>
  <c r="AM9543" i="6"/>
  <c r="AM9544" i="6"/>
  <c r="AM9545" i="6"/>
  <c r="AM9546" i="6"/>
  <c r="AM9547" i="6"/>
  <c r="AM9548" i="6"/>
  <c r="AM9549" i="6"/>
  <c r="AM9550" i="6"/>
  <c r="AM9551" i="6"/>
  <c r="AM9552" i="6"/>
  <c r="AN2" i="6"/>
  <c r="AN3" i="6"/>
  <c r="AN4" i="6"/>
  <c r="AN5" i="6"/>
  <c r="AN6" i="6"/>
  <c r="AN7" i="6"/>
  <c r="AN8" i="6"/>
  <c r="AN9" i="6"/>
  <c r="AN10" i="6"/>
  <c r="AN11" i="6"/>
  <c r="AN12" i="6"/>
  <c r="AN13" i="6"/>
  <c r="AN14" i="6"/>
  <c r="AN15" i="6"/>
  <c r="AN16" i="6"/>
  <c r="AN17" i="6"/>
  <c r="AN18" i="6"/>
  <c r="AN19" i="6"/>
  <c r="AN20" i="6"/>
  <c r="AN21" i="6"/>
  <c r="AN22" i="6"/>
  <c r="AN23" i="6"/>
  <c r="AN24" i="6"/>
  <c r="AN25" i="6"/>
  <c r="AN26" i="6"/>
  <c r="AN27" i="6"/>
  <c r="AN28" i="6"/>
  <c r="AN29" i="6"/>
  <c r="AN30" i="6"/>
  <c r="AN31" i="6"/>
  <c r="AN32" i="6"/>
  <c r="AN33" i="6"/>
  <c r="AN34" i="6"/>
  <c r="AN35" i="6"/>
  <c r="AN36" i="6"/>
  <c r="AN37" i="6"/>
  <c r="AN38" i="6"/>
  <c r="AN39" i="6"/>
  <c r="AN40" i="6"/>
  <c r="AN41" i="6"/>
  <c r="AN42" i="6"/>
  <c r="AN43" i="6"/>
  <c r="AN44" i="6"/>
  <c r="AN45" i="6"/>
  <c r="AN46" i="6"/>
  <c r="AN47" i="6"/>
  <c r="AN48" i="6"/>
  <c r="AN49" i="6"/>
  <c r="AN50" i="6"/>
  <c r="AN51" i="6"/>
  <c r="AN52" i="6"/>
  <c r="AN53" i="6"/>
  <c r="AN54" i="6"/>
  <c r="AN55" i="6"/>
  <c r="AN56" i="6"/>
  <c r="AN57" i="6"/>
  <c r="AN58" i="6"/>
  <c r="AN59" i="6"/>
  <c r="AN60" i="6"/>
  <c r="AN61" i="6"/>
  <c r="AN62" i="6"/>
  <c r="AN63" i="6"/>
  <c r="AN64" i="6"/>
  <c r="AN65" i="6"/>
  <c r="AN66" i="6"/>
  <c r="AN67" i="6"/>
  <c r="AN68" i="6"/>
  <c r="AN69" i="6"/>
  <c r="AN70" i="6"/>
  <c r="AN71" i="6"/>
  <c r="AN72" i="6"/>
  <c r="AN73" i="6"/>
  <c r="AN74" i="6"/>
  <c r="AN75" i="6"/>
  <c r="AN76" i="6"/>
  <c r="AN77" i="6"/>
  <c r="AN78" i="6"/>
  <c r="AN79" i="6"/>
  <c r="AN80" i="6"/>
  <c r="AN81" i="6"/>
  <c r="AN82" i="6"/>
  <c r="AN83" i="6"/>
  <c r="AN84" i="6"/>
  <c r="AN85" i="6"/>
  <c r="AN86" i="6"/>
  <c r="AN87" i="6"/>
  <c r="AN88" i="6"/>
  <c r="AN89" i="6"/>
  <c r="AN90" i="6"/>
  <c r="AN91" i="6"/>
  <c r="AN92" i="6"/>
  <c r="AN93" i="6"/>
  <c r="AN94" i="6"/>
  <c r="AN95" i="6"/>
  <c r="AN96" i="6"/>
  <c r="AN97" i="6"/>
  <c r="AN98" i="6"/>
  <c r="AN99" i="6"/>
  <c r="AN100" i="6"/>
  <c r="AN101" i="6"/>
  <c r="AN102" i="6"/>
  <c r="AN103" i="6"/>
  <c r="AN104" i="6"/>
  <c r="AN105" i="6"/>
  <c r="AN106" i="6"/>
  <c r="AN107" i="6"/>
  <c r="AN108" i="6"/>
  <c r="AN109" i="6"/>
  <c r="AN110" i="6"/>
  <c r="AN111" i="6"/>
  <c r="AN112" i="6"/>
  <c r="AN113" i="6"/>
  <c r="AN114" i="6"/>
  <c r="AN115" i="6"/>
  <c r="AN116" i="6"/>
  <c r="AN117" i="6"/>
  <c r="AN118" i="6"/>
  <c r="AN119" i="6"/>
  <c r="AN120" i="6"/>
  <c r="AN121" i="6"/>
  <c r="AN122" i="6"/>
  <c r="AN123" i="6"/>
  <c r="AN124" i="6"/>
  <c r="AN125" i="6"/>
  <c r="AN126" i="6"/>
  <c r="AN127" i="6"/>
  <c r="AN128" i="6"/>
  <c r="AN129" i="6"/>
  <c r="AN130" i="6"/>
  <c r="AN131" i="6"/>
  <c r="AN132" i="6"/>
  <c r="AN133" i="6"/>
  <c r="AN134" i="6"/>
  <c r="AN135" i="6"/>
  <c r="AN136" i="6"/>
  <c r="AN137" i="6"/>
  <c r="AN138" i="6"/>
  <c r="AN139" i="6"/>
  <c r="AN140" i="6"/>
  <c r="AN141" i="6"/>
  <c r="AN142" i="6"/>
  <c r="AN143" i="6"/>
  <c r="AN144" i="6"/>
  <c r="AN145" i="6"/>
  <c r="AN146" i="6"/>
  <c r="AN147" i="6"/>
  <c r="AN148" i="6"/>
  <c r="AN149" i="6"/>
  <c r="AN150" i="6"/>
  <c r="AN151" i="6"/>
  <c r="AN152" i="6"/>
  <c r="AN153" i="6"/>
  <c r="AN154" i="6"/>
  <c r="AN155" i="6"/>
  <c r="AN156" i="6"/>
  <c r="AN157" i="6"/>
  <c r="AN158" i="6"/>
  <c r="AN159" i="6"/>
  <c r="AN160" i="6"/>
  <c r="AN161" i="6"/>
  <c r="AN162" i="6"/>
  <c r="AN163" i="6"/>
  <c r="AN164" i="6"/>
  <c r="AN165" i="6"/>
  <c r="AN166" i="6"/>
  <c r="AN167" i="6"/>
  <c r="AN168" i="6"/>
  <c r="AN169" i="6"/>
  <c r="AN170" i="6"/>
  <c r="AN171" i="6"/>
  <c r="AN172" i="6"/>
  <c r="AN173" i="6"/>
  <c r="AN174" i="6"/>
  <c r="AN175" i="6"/>
  <c r="AN176" i="6"/>
  <c r="AN177" i="6"/>
  <c r="AN178" i="6"/>
  <c r="AN179" i="6"/>
  <c r="AN180" i="6"/>
  <c r="AN181" i="6"/>
  <c r="AN182" i="6"/>
  <c r="AN183" i="6"/>
  <c r="AN184" i="6"/>
  <c r="AN185" i="6"/>
  <c r="AN186" i="6"/>
  <c r="AN187" i="6"/>
  <c r="AN188" i="6"/>
  <c r="AN189" i="6"/>
  <c r="AN190" i="6"/>
  <c r="AN191" i="6"/>
  <c r="AN192" i="6"/>
  <c r="AN193" i="6"/>
  <c r="AN194" i="6"/>
  <c r="AN195" i="6"/>
  <c r="AN196" i="6"/>
  <c r="AN197" i="6"/>
  <c r="AN198" i="6"/>
  <c r="AN199" i="6"/>
  <c r="AN200" i="6"/>
  <c r="AN201" i="6"/>
  <c r="AN202" i="6"/>
  <c r="AN203" i="6"/>
  <c r="AN204" i="6"/>
  <c r="AN205" i="6"/>
  <c r="AN206" i="6"/>
  <c r="AN207" i="6"/>
  <c r="AN208" i="6"/>
  <c r="AN209" i="6"/>
  <c r="AN210" i="6"/>
  <c r="AN211" i="6"/>
  <c r="AN212" i="6"/>
  <c r="AN213" i="6"/>
  <c r="AN214" i="6"/>
  <c r="AN215" i="6"/>
  <c r="AN216" i="6"/>
  <c r="AN217" i="6"/>
  <c r="AN218" i="6"/>
  <c r="AN219" i="6"/>
  <c r="AN220" i="6"/>
  <c r="AN221" i="6"/>
  <c r="AN222" i="6"/>
  <c r="AN223" i="6"/>
  <c r="AN224" i="6"/>
  <c r="AN225" i="6"/>
  <c r="AN226" i="6"/>
  <c r="AN227" i="6"/>
  <c r="AN228" i="6"/>
  <c r="AN229" i="6"/>
  <c r="AN230" i="6"/>
  <c r="AN231" i="6"/>
  <c r="AN232" i="6"/>
  <c r="AN233" i="6"/>
  <c r="AN234" i="6"/>
  <c r="AN235" i="6"/>
  <c r="AN236" i="6"/>
  <c r="AN237" i="6"/>
  <c r="AN238" i="6"/>
  <c r="AN239" i="6"/>
  <c r="AN240" i="6"/>
  <c r="AN241" i="6"/>
  <c r="AN242" i="6"/>
  <c r="AN243" i="6"/>
  <c r="AN244" i="6"/>
  <c r="AN245" i="6"/>
  <c r="AN246" i="6"/>
  <c r="AN247" i="6"/>
  <c r="AN248" i="6"/>
  <c r="AN249" i="6"/>
  <c r="AN250" i="6"/>
  <c r="AN251" i="6"/>
  <c r="AN252" i="6"/>
  <c r="AN253" i="6"/>
  <c r="AN254" i="6"/>
  <c r="AN255" i="6"/>
  <c r="AN256" i="6"/>
  <c r="AN257" i="6"/>
  <c r="AN258" i="6"/>
  <c r="AN259" i="6"/>
  <c r="AN260" i="6"/>
  <c r="AN261" i="6"/>
  <c r="AN262" i="6"/>
  <c r="AN263" i="6"/>
  <c r="AN264" i="6"/>
  <c r="AN265" i="6"/>
  <c r="AN266" i="6"/>
  <c r="AN267" i="6"/>
  <c r="AN268" i="6"/>
  <c r="AN269" i="6"/>
  <c r="AN270" i="6"/>
  <c r="AN271" i="6"/>
  <c r="AN272" i="6"/>
  <c r="AN273" i="6"/>
  <c r="AN274" i="6"/>
  <c r="AN275" i="6"/>
  <c r="AN276" i="6"/>
  <c r="AN277" i="6"/>
  <c r="AN278" i="6"/>
  <c r="AN279" i="6"/>
  <c r="AN280" i="6"/>
  <c r="AN281" i="6"/>
  <c r="AN282" i="6"/>
  <c r="AN283" i="6"/>
  <c r="AN284" i="6"/>
  <c r="AN285" i="6"/>
  <c r="AN286" i="6"/>
  <c r="AN287" i="6"/>
  <c r="AN288" i="6"/>
  <c r="AN289" i="6"/>
  <c r="AN290" i="6"/>
  <c r="AN291" i="6"/>
  <c r="AN292" i="6"/>
  <c r="AN293" i="6"/>
  <c r="AN294" i="6"/>
  <c r="AN295" i="6"/>
  <c r="AN296" i="6"/>
  <c r="AN297" i="6"/>
  <c r="AN298" i="6"/>
  <c r="AN299" i="6"/>
  <c r="AN300" i="6"/>
  <c r="AN301" i="6"/>
  <c r="AN302" i="6"/>
  <c r="AN303" i="6"/>
  <c r="AN304" i="6"/>
  <c r="AN305" i="6"/>
  <c r="AN306" i="6"/>
  <c r="AN307" i="6"/>
  <c r="AN308" i="6"/>
  <c r="AN309" i="6"/>
  <c r="AN310" i="6"/>
  <c r="AN311" i="6"/>
  <c r="AN312" i="6"/>
  <c r="AN313" i="6"/>
  <c r="AN314" i="6"/>
  <c r="AN315" i="6"/>
  <c r="AN316" i="6"/>
  <c r="AN317" i="6"/>
  <c r="AN318" i="6"/>
  <c r="AN319" i="6"/>
  <c r="AN320" i="6"/>
  <c r="AN321" i="6"/>
  <c r="AN322" i="6"/>
  <c r="AN323" i="6"/>
  <c r="AN324" i="6"/>
  <c r="AN325" i="6"/>
  <c r="AN326" i="6"/>
  <c r="AN327" i="6"/>
  <c r="AN328" i="6"/>
  <c r="AN329" i="6"/>
  <c r="AN330" i="6"/>
  <c r="AN331" i="6"/>
  <c r="AN332" i="6"/>
  <c r="AN333" i="6"/>
  <c r="AN334" i="6"/>
  <c r="AN335" i="6"/>
  <c r="AN336" i="6"/>
  <c r="AN337" i="6"/>
  <c r="AN338" i="6"/>
  <c r="AN339" i="6"/>
  <c r="AN340" i="6"/>
  <c r="AN341" i="6"/>
  <c r="AN342" i="6"/>
  <c r="AN343" i="6"/>
  <c r="AN344" i="6"/>
  <c r="AN345" i="6"/>
  <c r="AN346" i="6"/>
  <c r="AN347" i="6"/>
  <c r="AN348" i="6"/>
  <c r="AN349" i="6"/>
  <c r="AN350" i="6"/>
  <c r="AN351" i="6"/>
  <c r="AN352" i="6"/>
  <c r="AN353" i="6"/>
  <c r="AN354" i="6"/>
  <c r="AN355" i="6"/>
  <c r="AN356" i="6"/>
  <c r="AN357" i="6"/>
  <c r="AN358" i="6"/>
  <c r="AN359" i="6"/>
  <c r="AN360" i="6"/>
  <c r="AN361" i="6"/>
  <c r="AN362" i="6"/>
  <c r="AN363" i="6"/>
  <c r="AN364" i="6"/>
  <c r="AN365" i="6"/>
  <c r="AN366" i="6"/>
  <c r="AN367" i="6"/>
  <c r="AN368" i="6"/>
  <c r="AN369" i="6"/>
  <c r="AN370" i="6"/>
  <c r="AN371" i="6"/>
  <c r="AN372" i="6"/>
  <c r="AN373" i="6"/>
  <c r="AN374" i="6"/>
  <c r="AN375" i="6"/>
  <c r="AN376" i="6"/>
  <c r="AN377" i="6"/>
  <c r="AN378" i="6"/>
  <c r="AN379" i="6"/>
  <c r="AN380" i="6"/>
  <c r="AN381" i="6"/>
  <c r="AN382" i="6"/>
  <c r="AN383" i="6"/>
  <c r="AN384" i="6"/>
  <c r="AN385" i="6"/>
  <c r="AN386" i="6"/>
  <c r="AN387" i="6"/>
  <c r="AN388" i="6"/>
  <c r="AN389" i="6"/>
  <c r="AN390" i="6"/>
  <c r="AN391" i="6"/>
  <c r="AN392" i="6"/>
  <c r="AN393" i="6"/>
  <c r="AN394" i="6"/>
  <c r="AN395" i="6"/>
  <c r="AN396" i="6"/>
  <c r="AN397" i="6"/>
  <c r="AN398" i="6"/>
  <c r="AN399" i="6"/>
  <c r="AN400" i="6"/>
  <c r="AN401" i="6"/>
  <c r="AN402" i="6"/>
  <c r="AN403" i="6"/>
  <c r="AN404" i="6"/>
  <c r="AN405" i="6"/>
  <c r="AN406" i="6"/>
  <c r="AN407" i="6"/>
  <c r="AN408" i="6"/>
  <c r="AN409" i="6"/>
  <c r="AN410" i="6"/>
  <c r="AN411" i="6"/>
  <c r="AN412" i="6"/>
  <c r="AN413" i="6"/>
  <c r="AN414" i="6"/>
  <c r="AN415" i="6"/>
  <c r="AN416" i="6"/>
  <c r="AN417" i="6"/>
  <c r="AN418" i="6"/>
  <c r="AN419" i="6"/>
  <c r="AN420" i="6"/>
  <c r="AN421" i="6"/>
  <c r="AN422" i="6"/>
  <c r="AN423" i="6"/>
  <c r="AN424" i="6"/>
  <c r="AN425" i="6"/>
  <c r="AN426" i="6"/>
  <c r="AN427" i="6"/>
  <c r="AN428" i="6"/>
  <c r="AN429" i="6"/>
  <c r="AN430" i="6"/>
  <c r="AN431" i="6"/>
  <c r="AN432" i="6"/>
  <c r="AN433" i="6"/>
  <c r="AN434" i="6"/>
  <c r="AN435" i="6"/>
  <c r="AN436" i="6"/>
  <c r="AN437" i="6"/>
  <c r="AN438" i="6"/>
  <c r="AN439" i="6"/>
  <c r="AN440" i="6"/>
  <c r="AN441" i="6"/>
  <c r="AN442" i="6"/>
  <c r="AN443" i="6"/>
  <c r="AN444" i="6"/>
  <c r="AN445" i="6"/>
  <c r="AN446" i="6"/>
  <c r="AN447" i="6"/>
  <c r="AN448" i="6"/>
  <c r="AN449" i="6"/>
  <c r="AN450" i="6"/>
  <c r="AN451" i="6"/>
  <c r="AN452" i="6"/>
  <c r="AN453" i="6"/>
  <c r="AN454" i="6"/>
  <c r="AN455" i="6"/>
  <c r="AN456" i="6"/>
  <c r="AN457" i="6"/>
  <c r="AN458" i="6"/>
  <c r="AN459" i="6"/>
  <c r="AN460" i="6"/>
  <c r="AN461" i="6"/>
  <c r="AN462" i="6"/>
  <c r="AN463" i="6"/>
  <c r="AN464" i="6"/>
  <c r="AN465" i="6"/>
  <c r="AN466" i="6"/>
  <c r="AN467" i="6"/>
  <c r="AN468" i="6"/>
  <c r="AN469" i="6"/>
  <c r="AN470" i="6"/>
  <c r="AN471" i="6"/>
  <c r="AN472" i="6"/>
  <c r="AN473" i="6"/>
  <c r="AN474" i="6"/>
  <c r="AN475" i="6"/>
  <c r="AN476" i="6"/>
  <c r="AN477" i="6"/>
  <c r="AN478" i="6"/>
  <c r="AN479" i="6"/>
  <c r="AN480" i="6"/>
  <c r="AN481" i="6"/>
  <c r="AN482" i="6"/>
  <c r="AN483" i="6"/>
  <c r="AN484" i="6"/>
  <c r="AN485" i="6"/>
  <c r="AN486" i="6"/>
  <c r="AN487" i="6"/>
  <c r="AN488" i="6"/>
  <c r="AN489" i="6"/>
  <c r="AN490" i="6"/>
  <c r="AN491" i="6"/>
  <c r="AN492" i="6"/>
  <c r="AN493" i="6"/>
  <c r="AN494" i="6"/>
  <c r="AN495" i="6"/>
  <c r="AN496" i="6"/>
  <c r="AN497" i="6"/>
  <c r="AN498" i="6"/>
  <c r="AN499" i="6"/>
  <c r="AN500" i="6"/>
  <c r="AN501" i="6"/>
  <c r="AN502" i="6"/>
  <c r="AN503" i="6"/>
  <c r="AN504" i="6"/>
  <c r="AN505" i="6"/>
  <c r="AN506" i="6"/>
  <c r="AN507" i="6"/>
  <c r="AN508" i="6"/>
  <c r="AN509" i="6"/>
  <c r="AN510" i="6"/>
  <c r="AN511" i="6"/>
  <c r="AN512" i="6"/>
  <c r="AN513" i="6"/>
  <c r="AN514" i="6"/>
  <c r="AN515" i="6"/>
  <c r="AN516" i="6"/>
  <c r="AN517" i="6"/>
  <c r="AN518" i="6"/>
  <c r="AN519" i="6"/>
  <c r="AN520" i="6"/>
  <c r="AN521" i="6"/>
  <c r="AN522" i="6"/>
  <c r="AN523" i="6"/>
  <c r="AN524" i="6"/>
  <c r="AN525" i="6"/>
  <c r="AN526" i="6"/>
  <c r="AN527" i="6"/>
  <c r="AN528" i="6"/>
  <c r="AN529" i="6"/>
  <c r="AN530" i="6"/>
  <c r="AN531" i="6"/>
  <c r="AN532" i="6"/>
  <c r="AN533" i="6"/>
  <c r="AN534" i="6"/>
  <c r="AN535" i="6"/>
  <c r="AN536" i="6"/>
  <c r="AN537" i="6"/>
  <c r="AN538" i="6"/>
  <c r="AN539" i="6"/>
  <c r="AN540" i="6"/>
  <c r="AN541" i="6"/>
  <c r="AN542" i="6"/>
  <c r="AN543" i="6"/>
  <c r="AN544" i="6"/>
  <c r="AN545" i="6"/>
  <c r="AN546" i="6"/>
  <c r="AN547" i="6"/>
  <c r="AN548" i="6"/>
  <c r="AN549" i="6"/>
  <c r="AN550" i="6"/>
  <c r="AN551" i="6"/>
  <c r="AN552" i="6"/>
  <c r="AN553" i="6"/>
  <c r="AN554" i="6"/>
  <c r="AN555" i="6"/>
  <c r="AN556" i="6"/>
  <c r="AN557" i="6"/>
  <c r="AN558" i="6"/>
  <c r="AN559" i="6"/>
  <c r="AN560" i="6"/>
  <c r="AN561" i="6"/>
  <c r="AN562" i="6"/>
  <c r="AN563" i="6"/>
  <c r="AN564" i="6"/>
  <c r="AN565" i="6"/>
  <c r="AN566" i="6"/>
  <c r="AN567" i="6"/>
  <c r="AN568" i="6"/>
  <c r="AN569" i="6"/>
  <c r="AN570" i="6"/>
  <c r="AN571" i="6"/>
  <c r="AN572" i="6"/>
  <c r="AN573" i="6"/>
  <c r="AN574" i="6"/>
  <c r="AN575" i="6"/>
  <c r="AN576" i="6"/>
  <c r="AN577" i="6"/>
  <c r="AN578" i="6"/>
  <c r="AN579" i="6"/>
  <c r="AN580" i="6"/>
  <c r="AN581" i="6"/>
  <c r="AN582" i="6"/>
  <c r="AN583" i="6"/>
  <c r="AN584" i="6"/>
  <c r="AN585" i="6"/>
  <c r="AN586" i="6"/>
  <c r="AN587" i="6"/>
  <c r="AN588" i="6"/>
  <c r="AN589" i="6"/>
  <c r="AN590" i="6"/>
  <c r="AN591" i="6"/>
  <c r="AN592" i="6"/>
  <c r="AN593" i="6"/>
  <c r="AN594" i="6"/>
  <c r="AN595" i="6"/>
  <c r="AN596" i="6"/>
  <c r="AN597" i="6"/>
  <c r="AN598" i="6"/>
  <c r="AN599" i="6"/>
  <c r="AN600" i="6"/>
  <c r="AN601" i="6"/>
  <c r="AN602" i="6"/>
  <c r="AN603" i="6"/>
  <c r="AN604" i="6"/>
  <c r="AN605" i="6"/>
  <c r="AN606" i="6"/>
  <c r="AN607" i="6"/>
  <c r="AN608" i="6"/>
  <c r="AN609" i="6"/>
  <c r="AN610" i="6"/>
  <c r="AN611" i="6"/>
  <c r="AN612" i="6"/>
  <c r="AN613" i="6"/>
  <c r="AN614" i="6"/>
  <c r="AN615" i="6"/>
  <c r="AN616" i="6"/>
  <c r="AN617" i="6"/>
  <c r="AN618" i="6"/>
  <c r="AN619" i="6"/>
  <c r="AN620" i="6"/>
  <c r="AN621" i="6"/>
  <c r="AN622" i="6"/>
  <c r="AN623" i="6"/>
  <c r="AN624" i="6"/>
  <c r="AN625" i="6"/>
  <c r="AN626" i="6"/>
  <c r="AN627" i="6"/>
  <c r="AN628" i="6"/>
  <c r="AN629" i="6"/>
  <c r="AN630" i="6"/>
  <c r="AN631" i="6"/>
  <c r="AN632" i="6"/>
  <c r="AN633" i="6"/>
  <c r="AN634" i="6"/>
  <c r="AN635" i="6"/>
  <c r="AN636" i="6"/>
  <c r="AN637" i="6"/>
  <c r="AN638" i="6"/>
  <c r="AN639" i="6"/>
  <c r="AN640" i="6"/>
  <c r="AN641" i="6"/>
  <c r="AN642" i="6"/>
  <c r="AN643" i="6"/>
  <c r="AN644" i="6"/>
  <c r="AN645" i="6"/>
  <c r="AN646" i="6"/>
  <c r="AN647" i="6"/>
  <c r="AN648" i="6"/>
  <c r="AN649" i="6"/>
  <c r="AN650" i="6"/>
  <c r="AN651" i="6"/>
  <c r="AN652" i="6"/>
  <c r="AN653" i="6"/>
  <c r="AN654" i="6"/>
  <c r="AN655" i="6"/>
  <c r="AN656" i="6"/>
  <c r="AN657" i="6"/>
  <c r="AN658" i="6"/>
  <c r="AN659" i="6"/>
  <c r="AN660" i="6"/>
  <c r="AN661" i="6"/>
  <c r="AN662" i="6"/>
  <c r="AN663" i="6"/>
  <c r="AN664" i="6"/>
  <c r="AN665" i="6"/>
  <c r="AN666" i="6"/>
  <c r="AN667" i="6"/>
  <c r="AN668" i="6"/>
  <c r="AN669" i="6"/>
  <c r="AN670" i="6"/>
  <c r="AN671" i="6"/>
  <c r="AN672" i="6"/>
  <c r="AN673" i="6"/>
  <c r="AN674" i="6"/>
  <c r="AN675" i="6"/>
  <c r="AN676" i="6"/>
  <c r="AN677" i="6"/>
  <c r="AN678" i="6"/>
  <c r="AN679" i="6"/>
  <c r="AN680" i="6"/>
  <c r="AN681" i="6"/>
  <c r="AN682" i="6"/>
  <c r="AN683" i="6"/>
  <c r="AN684" i="6"/>
  <c r="AN685" i="6"/>
  <c r="AN686" i="6"/>
  <c r="AN687" i="6"/>
  <c r="AN688" i="6"/>
  <c r="AN689" i="6"/>
  <c r="AN690" i="6"/>
  <c r="AN691" i="6"/>
  <c r="AN692" i="6"/>
  <c r="AN693" i="6"/>
  <c r="AN694" i="6"/>
  <c r="AN695" i="6"/>
  <c r="AN696" i="6"/>
  <c r="AN697" i="6"/>
  <c r="AN698" i="6"/>
  <c r="AN699" i="6"/>
  <c r="AN700" i="6"/>
  <c r="AN701" i="6"/>
  <c r="AN702" i="6"/>
  <c r="AN703" i="6"/>
  <c r="AN704" i="6"/>
  <c r="AN705" i="6"/>
  <c r="AN706" i="6"/>
  <c r="AN707" i="6"/>
  <c r="AN708" i="6"/>
  <c r="AN709" i="6"/>
  <c r="AN710" i="6"/>
  <c r="AN711" i="6"/>
  <c r="AN712" i="6"/>
  <c r="AN713" i="6"/>
  <c r="AN714" i="6"/>
  <c r="AN715" i="6"/>
  <c r="AN716" i="6"/>
  <c r="AN717" i="6"/>
  <c r="AN718" i="6"/>
  <c r="AN719" i="6"/>
  <c r="AN720" i="6"/>
  <c r="AN721" i="6"/>
  <c r="AN722" i="6"/>
  <c r="AN723" i="6"/>
  <c r="AN724" i="6"/>
  <c r="AN725" i="6"/>
  <c r="AN726" i="6"/>
  <c r="AN727" i="6"/>
  <c r="AN728" i="6"/>
  <c r="AN729" i="6"/>
  <c r="AN730" i="6"/>
  <c r="AN731" i="6"/>
  <c r="AN732" i="6"/>
  <c r="AN733" i="6"/>
  <c r="AN734" i="6"/>
  <c r="AN735" i="6"/>
  <c r="AN736" i="6"/>
  <c r="AN737" i="6"/>
  <c r="AN738" i="6"/>
  <c r="AN739" i="6"/>
  <c r="AN740" i="6"/>
  <c r="AN741" i="6"/>
  <c r="AN742" i="6"/>
  <c r="AN743" i="6"/>
  <c r="AN744" i="6"/>
  <c r="AN745" i="6"/>
  <c r="AN746" i="6"/>
  <c r="AN747" i="6"/>
  <c r="AN748" i="6"/>
  <c r="AN749" i="6"/>
  <c r="AN750" i="6"/>
  <c r="AN751" i="6"/>
  <c r="AN752" i="6"/>
  <c r="AN753" i="6"/>
  <c r="AN754" i="6"/>
  <c r="AN755" i="6"/>
  <c r="AN756" i="6"/>
  <c r="AN757" i="6"/>
  <c r="AN758" i="6"/>
  <c r="AN759" i="6"/>
  <c r="AN760" i="6"/>
  <c r="AN761" i="6"/>
  <c r="AN762" i="6"/>
  <c r="AN763" i="6"/>
  <c r="AN764" i="6"/>
  <c r="AN765" i="6"/>
  <c r="AN766" i="6"/>
  <c r="AN767" i="6"/>
  <c r="AN768" i="6"/>
  <c r="AN769" i="6"/>
  <c r="AN770" i="6"/>
  <c r="AN771" i="6"/>
  <c r="AN772" i="6"/>
  <c r="AN773" i="6"/>
  <c r="AN774" i="6"/>
  <c r="AN775" i="6"/>
  <c r="AN776" i="6"/>
  <c r="AN777" i="6"/>
  <c r="AN778" i="6"/>
  <c r="AN779" i="6"/>
  <c r="AN780" i="6"/>
  <c r="AN781" i="6"/>
  <c r="AN782" i="6"/>
  <c r="AN783" i="6"/>
  <c r="AN784" i="6"/>
  <c r="AN785" i="6"/>
  <c r="AN786" i="6"/>
  <c r="AN787" i="6"/>
  <c r="AN788" i="6"/>
  <c r="AN789" i="6"/>
  <c r="AN790" i="6"/>
  <c r="AN791" i="6"/>
  <c r="AN792" i="6"/>
  <c r="AN793" i="6"/>
  <c r="AN794" i="6"/>
  <c r="AN795" i="6"/>
  <c r="AN796" i="6"/>
  <c r="AN797" i="6"/>
  <c r="AN798" i="6"/>
  <c r="AN799" i="6"/>
  <c r="AN800" i="6"/>
  <c r="AN801" i="6"/>
  <c r="AN802" i="6"/>
  <c r="AN803" i="6"/>
  <c r="AN804" i="6"/>
  <c r="AN805" i="6"/>
  <c r="AN806" i="6"/>
  <c r="AN807" i="6"/>
  <c r="AN808" i="6"/>
  <c r="AN809" i="6"/>
  <c r="AN810" i="6"/>
  <c r="AN811" i="6"/>
  <c r="AN812" i="6"/>
  <c r="AN813" i="6"/>
  <c r="AN814" i="6"/>
  <c r="AN815" i="6"/>
  <c r="AN816" i="6"/>
  <c r="AN817" i="6"/>
  <c r="AN818" i="6"/>
  <c r="AN819" i="6"/>
  <c r="AN820" i="6"/>
  <c r="AN821" i="6"/>
  <c r="AN822" i="6"/>
  <c r="AN823" i="6"/>
  <c r="AN824" i="6"/>
  <c r="AN825" i="6"/>
  <c r="AN826" i="6"/>
  <c r="AN827" i="6"/>
  <c r="AN828" i="6"/>
  <c r="AN829" i="6"/>
  <c r="AN830" i="6"/>
  <c r="AN831" i="6"/>
  <c r="AN832" i="6"/>
  <c r="AN833" i="6"/>
  <c r="AN834" i="6"/>
  <c r="AN835" i="6"/>
  <c r="AN836" i="6"/>
  <c r="AN837" i="6"/>
  <c r="AN838" i="6"/>
  <c r="AN839" i="6"/>
  <c r="AN840" i="6"/>
  <c r="AN841" i="6"/>
  <c r="AN842" i="6"/>
  <c r="AN843" i="6"/>
  <c r="AN844" i="6"/>
  <c r="AN845" i="6"/>
  <c r="AN846" i="6"/>
  <c r="AN847" i="6"/>
  <c r="AN848" i="6"/>
  <c r="AN849" i="6"/>
  <c r="AN850" i="6"/>
  <c r="AN851" i="6"/>
  <c r="AN852" i="6"/>
  <c r="AN853" i="6"/>
  <c r="AN854" i="6"/>
  <c r="AN855" i="6"/>
  <c r="AN856" i="6"/>
  <c r="AN857" i="6"/>
  <c r="AN858" i="6"/>
  <c r="AN859" i="6"/>
  <c r="AN860" i="6"/>
  <c r="AN861" i="6"/>
  <c r="AN862" i="6"/>
  <c r="AN863" i="6"/>
  <c r="AN864" i="6"/>
  <c r="AN865" i="6"/>
  <c r="AN866" i="6"/>
  <c r="AN867" i="6"/>
  <c r="AN868" i="6"/>
  <c r="AN869" i="6"/>
  <c r="AN870" i="6"/>
  <c r="AN871" i="6"/>
  <c r="AN872" i="6"/>
  <c r="AN873" i="6"/>
  <c r="AN874" i="6"/>
  <c r="AN875" i="6"/>
  <c r="AN876" i="6"/>
  <c r="AN877" i="6"/>
  <c r="AN878" i="6"/>
  <c r="AN879" i="6"/>
  <c r="AN880" i="6"/>
  <c r="AN881" i="6"/>
  <c r="AN882" i="6"/>
  <c r="AN883" i="6"/>
  <c r="AN884" i="6"/>
  <c r="AN885" i="6"/>
  <c r="AN886" i="6"/>
  <c r="AN887" i="6"/>
  <c r="AN888" i="6"/>
  <c r="AN889" i="6"/>
  <c r="AN890" i="6"/>
  <c r="AN891" i="6"/>
  <c r="AN892" i="6"/>
  <c r="AN893" i="6"/>
  <c r="AN894" i="6"/>
  <c r="AN895" i="6"/>
  <c r="AN896" i="6"/>
  <c r="AN897" i="6"/>
  <c r="AN898" i="6"/>
  <c r="AN899" i="6"/>
  <c r="AN900" i="6"/>
  <c r="AN901" i="6"/>
  <c r="AN902" i="6"/>
  <c r="AN903" i="6"/>
  <c r="AN904" i="6"/>
  <c r="AN905" i="6"/>
  <c r="AN906" i="6"/>
  <c r="AN907" i="6"/>
  <c r="AN908" i="6"/>
  <c r="AN909" i="6"/>
  <c r="AN910" i="6"/>
  <c r="AN911" i="6"/>
  <c r="AN912" i="6"/>
  <c r="AN913" i="6"/>
  <c r="AN914" i="6"/>
  <c r="AN915" i="6"/>
  <c r="AN916" i="6"/>
  <c r="AN917" i="6"/>
  <c r="AN918" i="6"/>
  <c r="AN919" i="6"/>
  <c r="AN920" i="6"/>
  <c r="AN921" i="6"/>
  <c r="AN922" i="6"/>
  <c r="AN923" i="6"/>
  <c r="AN924" i="6"/>
  <c r="AN925" i="6"/>
  <c r="AN926" i="6"/>
  <c r="AN927" i="6"/>
  <c r="AN928" i="6"/>
  <c r="AN929" i="6"/>
  <c r="AN930" i="6"/>
  <c r="AN931" i="6"/>
  <c r="AN932" i="6"/>
  <c r="AN933" i="6"/>
  <c r="AN934" i="6"/>
  <c r="AN935" i="6"/>
  <c r="AN936" i="6"/>
  <c r="AN937" i="6"/>
  <c r="AN938" i="6"/>
  <c r="AN939" i="6"/>
  <c r="AN940" i="6"/>
  <c r="AN941" i="6"/>
  <c r="AN942" i="6"/>
  <c r="AN943" i="6"/>
  <c r="AN944" i="6"/>
  <c r="AN945" i="6"/>
  <c r="AN946" i="6"/>
  <c r="AN947" i="6"/>
  <c r="AN948" i="6"/>
  <c r="AN949" i="6"/>
  <c r="AN950" i="6"/>
  <c r="AN951" i="6"/>
  <c r="AN952" i="6"/>
  <c r="AN953" i="6"/>
  <c r="AN954" i="6"/>
  <c r="AN955" i="6"/>
  <c r="AN956" i="6"/>
  <c r="AN957" i="6"/>
  <c r="AN958" i="6"/>
  <c r="AN959" i="6"/>
  <c r="AN960" i="6"/>
  <c r="AN961" i="6"/>
  <c r="AN962" i="6"/>
  <c r="AN963" i="6"/>
  <c r="AN964" i="6"/>
  <c r="AN965" i="6"/>
  <c r="AN966" i="6"/>
  <c r="AN967" i="6"/>
  <c r="AN968" i="6"/>
  <c r="AN969" i="6"/>
  <c r="AN970" i="6"/>
  <c r="AN971" i="6"/>
  <c r="AN972" i="6"/>
  <c r="AN973" i="6"/>
  <c r="AN974" i="6"/>
  <c r="AN975" i="6"/>
  <c r="AN976" i="6"/>
  <c r="AN977" i="6"/>
  <c r="AN978" i="6"/>
  <c r="AN979" i="6"/>
  <c r="AN980" i="6"/>
  <c r="AN981" i="6"/>
  <c r="AN982" i="6"/>
  <c r="AN983" i="6"/>
  <c r="AN984" i="6"/>
  <c r="AN985" i="6"/>
  <c r="AN986" i="6"/>
  <c r="AN987" i="6"/>
  <c r="AN988" i="6"/>
  <c r="AN989" i="6"/>
  <c r="AN990" i="6"/>
  <c r="AN991" i="6"/>
  <c r="AN992" i="6"/>
  <c r="AN993" i="6"/>
  <c r="AN994" i="6"/>
  <c r="AN995" i="6"/>
  <c r="AN996" i="6"/>
  <c r="AN997" i="6"/>
  <c r="AN998" i="6"/>
  <c r="AN999" i="6"/>
  <c r="AN1000" i="6"/>
  <c r="AN1001" i="6"/>
  <c r="AN1002" i="6"/>
  <c r="AN1003" i="6"/>
  <c r="AN1004" i="6"/>
  <c r="AN1005" i="6"/>
  <c r="AN1006" i="6"/>
  <c r="AN1007" i="6"/>
  <c r="AN1008" i="6"/>
  <c r="AN1009" i="6"/>
  <c r="AN1010" i="6"/>
  <c r="AN1011" i="6"/>
  <c r="AN1012" i="6"/>
  <c r="AN1013" i="6"/>
  <c r="AN1014" i="6"/>
  <c r="AN1015" i="6"/>
  <c r="AN1016" i="6"/>
  <c r="AN1017" i="6"/>
  <c r="AN1018" i="6"/>
  <c r="AN1019" i="6"/>
  <c r="AN1020" i="6"/>
  <c r="AN1021" i="6"/>
  <c r="AN1022" i="6"/>
  <c r="AN1023" i="6"/>
  <c r="AN1024" i="6"/>
  <c r="AN1025" i="6"/>
  <c r="AN1026" i="6"/>
  <c r="AN1027" i="6"/>
  <c r="AN1028" i="6"/>
  <c r="AN1029" i="6"/>
  <c r="AN1030" i="6"/>
  <c r="AN1031" i="6"/>
  <c r="AN1032" i="6"/>
  <c r="AN1033" i="6"/>
  <c r="AN1034" i="6"/>
  <c r="AN1035" i="6"/>
  <c r="AN1036" i="6"/>
  <c r="AN1037" i="6"/>
  <c r="AN1038" i="6"/>
  <c r="AN1039" i="6"/>
  <c r="AN1040" i="6"/>
  <c r="AN1041" i="6"/>
  <c r="AN1042" i="6"/>
  <c r="AN1043" i="6"/>
  <c r="AN1044" i="6"/>
  <c r="AN1045" i="6"/>
  <c r="AN1046" i="6"/>
  <c r="AN1047" i="6"/>
  <c r="AN1048" i="6"/>
  <c r="AN1049" i="6"/>
  <c r="AN1050" i="6"/>
  <c r="AN1051" i="6"/>
  <c r="AN1052" i="6"/>
  <c r="AN1053" i="6"/>
  <c r="AN1054" i="6"/>
  <c r="AN1055" i="6"/>
  <c r="AN1056" i="6"/>
  <c r="AN1057" i="6"/>
  <c r="AN1058" i="6"/>
  <c r="AN1059" i="6"/>
  <c r="AN1060" i="6"/>
  <c r="AN1061" i="6"/>
  <c r="AN1062" i="6"/>
  <c r="AN1063" i="6"/>
  <c r="AN1064" i="6"/>
  <c r="AN1065" i="6"/>
  <c r="AN1066" i="6"/>
  <c r="AN1067" i="6"/>
  <c r="AN1068" i="6"/>
  <c r="AN1069" i="6"/>
  <c r="AN1070" i="6"/>
  <c r="AN1071" i="6"/>
  <c r="AN1072" i="6"/>
  <c r="AN1073" i="6"/>
  <c r="AN1074" i="6"/>
  <c r="AN1075" i="6"/>
  <c r="AN1076" i="6"/>
  <c r="AN1077" i="6"/>
  <c r="AN1078" i="6"/>
  <c r="AN1079" i="6"/>
  <c r="AN1080" i="6"/>
  <c r="AN1081" i="6"/>
  <c r="AN1082" i="6"/>
  <c r="AN1083" i="6"/>
  <c r="AN1084" i="6"/>
  <c r="AN1085" i="6"/>
  <c r="AN1086" i="6"/>
  <c r="AN1087" i="6"/>
  <c r="AN1088" i="6"/>
  <c r="AN1089" i="6"/>
  <c r="AN1090" i="6"/>
  <c r="AN1091" i="6"/>
  <c r="AN1092" i="6"/>
  <c r="AN1093" i="6"/>
  <c r="AN1094" i="6"/>
  <c r="AN1095" i="6"/>
  <c r="AN1096" i="6"/>
  <c r="AN1097" i="6"/>
  <c r="AN1098" i="6"/>
  <c r="AN1099" i="6"/>
  <c r="AN1100" i="6"/>
  <c r="AN1101" i="6"/>
  <c r="AN1102" i="6"/>
  <c r="AN1103" i="6"/>
  <c r="AN1104" i="6"/>
  <c r="AN1105" i="6"/>
  <c r="AN1106" i="6"/>
  <c r="AN1107" i="6"/>
  <c r="AN1108" i="6"/>
  <c r="AN1109" i="6"/>
  <c r="AN1110" i="6"/>
  <c r="AN1111" i="6"/>
  <c r="AN1112" i="6"/>
  <c r="AN1113" i="6"/>
  <c r="AN1114" i="6"/>
  <c r="AN1115" i="6"/>
  <c r="AN1116" i="6"/>
  <c r="AN1117" i="6"/>
  <c r="AN1118" i="6"/>
  <c r="AN1119" i="6"/>
  <c r="AN1120" i="6"/>
  <c r="AN1121" i="6"/>
  <c r="AN1122" i="6"/>
  <c r="AN1123" i="6"/>
  <c r="AN1124" i="6"/>
  <c r="AN1125" i="6"/>
  <c r="AN1126" i="6"/>
  <c r="AN1127" i="6"/>
  <c r="AN1128" i="6"/>
  <c r="AN1129" i="6"/>
  <c r="AN1130" i="6"/>
  <c r="AN1131" i="6"/>
  <c r="AN1132" i="6"/>
  <c r="AN1133" i="6"/>
  <c r="AN1134" i="6"/>
  <c r="AN1135" i="6"/>
  <c r="AN1136" i="6"/>
  <c r="AN1137" i="6"/>
  <c r="AN1138" i="6"/>
  <c r="AN1139" i="6"/>
  <c r="AN1140" i="6"/>
  <c r="AN1141" i="6"/>
  <c r="AN1142" i="6"/>
  <c r="AN1143" i="6"/>
  <c r="AN1144" i="6"/>
  <c r="AN1145" i="6"/>
  <c r="AN1146" i="6"/>
  <c r="AN1147" i="6"/>
  <c r="AN1148" i="6"/>
  <c r="AN1149" i="6"/>
  <c r="AN1150" i="6"/>
  <c r="AN1151" i="6"/>
  <c r="AN1152" i="6"/>
  <c r="AN1153" i="6"/>
  <c r="AN1154" i="6"/>
  <c r="AN1155" i="6"/>
  <c r="AN1156" i="6"/>
  <c r="AN1157" i="6"/>
  <c r="AN1158" i="6"/>
  <c r="AN1159" i="6"/>
  <c r="AN1160" i="6"/>
  <c r="AN1161" i="6"/>
  <c r="AN1162" i="6"/>
  <c r="AN1163" i="6"/>
  <c r="AN1164" i="6"/>
  <c r="AN1165" i="6"/>
  <c r="AN1166" i="6"/>
  <c r="AN1167" i="6"/>
  <c r="AN1168" i="6"/>
  <c r="AN1169" i="6"/>
  <c r="AN1170" i="6"/>
  <c r="AN1171" i="6"/>
  <c r="AN1172" i="6"/>
  <c r="AN1173" i="6"/>
  <c r="AN1174" i="6"/>
  <c r="AN1175" i="6"/>
  <c r="AN1176" i="6"/>
  <c r="AN1177" i="6"/>
  <c r="AN1178" i="6"/>
  <c r="AN1179" i="6"/>
  <c r="AN1180" i="6"/>
  <c r="AN1181" i="6"/>
  <c r="AN1182" i="6"/>
  <c r="AN1183" i="6"/>
  <c r="AN1184" i="6"/>
  <c r="AN1185" i="6"/>
  <c r="AN1186" i="6"/>
  <c r="AN1187" i="6"/>
  <c r="AN1188" i="6"/>
  <c r="AN1189" i="6"/>
  <c r="AN1190" i="6"/>
  <c r="AN1191" i="6"/>
  <c r="AN1192" i="6"/>
  <c r="AN1193" i="6"/>
  <c r="AN1194" i="6"/>
  <c r="AN1195" i="6"/>
  <c r="AN1196" i="6"/>
  <c r="AN1197" i="6"/>
  <c r="AN1198" i="6"/>
  <c r="AN1199" i="6"/>
  <c r="AN1200" i="6"/>
  <c r="AN1201" i="6"/>
  <c r="AN1202" i="6"/>
  <c r="AN1203" i="6"/>
  <c r="AN1204" i="6"/>
  <c r="AN1205" i="6"/>
  <c r="AN1206" i="6"/>
  <c r="AN1207" i="6"/>
  <c r="AN1208" i="6"/>
  <c r="AN1209" i="6"/>
  <c r="AN1210" i="6"/>
  <c r="AN1211" i="6"/>
  <c r="AN1212" i="6"/>
  <c r="AN1213" i="6"/>
  <c r="AN1214" i="6"/>
  <c r="AN1215" i="6"/>
  <c r="AN1216" i="6"/>
  <c r="AN1217" i="6"/>
  <c r="AN1218" i="6"/>
  <c r="AN1219" i="6"/>
  <c r="AN1220" i="6"/>
  <c r="AN1221" i="6"/>
  <c r="AN1222" i="6"/>
  <c r="AN1223" i="6"/>
  <c r="AN1224" i="6"/>
  <c r="AN1225" i="6"/>
  <c r="AN1226" i="6"/>
  <c r="AN1227" i="6"/>
  <c r="AN1228" i="6"/>
  <c r="AN1229" i="6"/>
  <c r="AN1230" i="6"/>
  <c r="AN1231" i="6"/>
  <c r="AN1232" i="6"/>
  <c r="AN1233" i="6"/>
  <c r="AN1234" i="6"/>
  <c r="AN1235" i="6"/>
  <c r="AN1236" i="6"/>
  <c r="AN1237" i="6"/>
  <c r="AN1238" i="6"/>
  <c r="AN1239" i="6"/>
  <c r="AN1240" i="6"/>
  <c r="AN1241" i="6"/>
  <c r="AN1242" i="6"/>
  <c r="AN1243" i="6"/>
  <c r="AN1244" i="6"/>
  <c r="AN1245" i="6"/>
  <c r="AN1246" i="6"/>
  <c r="AN1247" i="6"/>
  <c r="AN1248" i="6"/>
  <c r="AN1249" i="6"/>
  <c r="AN1250" i="6"/>
  <c r="AN1251" i="6"/>
  <c r="AN1252" i="6"/>
  <c r="AN1253" i="6"/>
  <c r="AN1254" i="6"/>
  <c r="AN1255" i="6"/>
  <c r="AN1256" i="6"/>
  <c r="AN1257" i="6"/>
  <c r="AN1258" i="6"/>
  <c r="AN1259" i="6"/>
  <c r="AN1260" i="6"/>
  <c r="AN1261" i="6"/>
  <c r="AN1262" i="6"/>
  <c r="AN1263" i="6"/>
  <c r="AN1264" i="6"/>
  <c r="AN1265" i="6"/>
  <c r="AN1266" i="6"/>
  <c r="AN1267" i="6"/>
  <c r="AN1268" i="6"/>
  <c r="AN1269" i="6"/>
  <c r="AN1270" i="6"/>
  <c r="AN1271" i="6"/>
  <c r="AN1272" i="6"/>
  <c r="AN1273" i="6"/>
  <c r="AN1274" i="6"/>
  <c r="AN1275" i="6"/>
  <c r="AN1276" i="6"/>
  <c r="AN1277" i="6"/>
  <c r="AN1278" i="6"/>
  <c r="AN1279" i="6"/>
  <c r="AN1280" i="6"/>
  <c r="AN1281" i="6"/>
  <c r="AN1282" i="6"/>
  <c r="AN1283" i="6"/>
  <c r="AN1284" i="6"/>
  <c r="AN1285" i="6"/>
  <c r="AN1286" i="6"/>
  <c r="AN1287" i="6"/>
  <c r="AN1288" i="6"/>
  <c r="AN1289" i="6"/>
  <c r="AN1290" i="6"/>
  <c r="AN1291" i="6"/>
  <c r="AN1292" i="6"/>
  <c r="AN1293" i="6"/>
  <c r="AN1294" i="6"/>
  <c r="AN1295" i="6"/>
  <c r="AN1296" i="6"/>
  <c r="AN1297" i="6"/>
  <c r="AN1298" i="6"/>
  <c r="AN1299" i="6"/>
  <c r="AN1300" i="6"/>
  <c r="AN1301" i="6"/>
  <c r="AN1302" i="6"/>
  <c r="AN1303" i="6"/>
  <c r="AN1304" i="6"/>
  <c r="AN1305" i="6"/>
  <c r="AN1306" i="6"/>
  <c r="AN1307" i="6"/>
  <c r="AN1308" i="6"/>
  <c r="AN1309" i="6"/>
  <c r="AN1310" i="6"/>
  <c r="AN1311" i="6"/>
  <c r="AN1312" i="6"/>
  <c r="AN1313" i="6"/>
  <c r="AN1314" i="6"/>
  <c r="AN1315" i="6"/>
  <c r="AN1316" i="6"/>
  <c r="AN1317" i="6"/>
  <c r="AN1318" i="6"/>
  <c r="AN1319" i="6"/>
  <c r="AN1320" i="6"/>
  <c r="AN1321" i="6"/>
  <c r="AN1322" i="6"/>
  <c r="AN1323" i="6"/>
  <c r="AN1324" i="6"/>
  <c r="AN1325" i="6"/>
  <c r="AN1326" i="6"/>
  <c r="AN1327" i="6"/>
  <c r="AN1328" i="6"/>
  <c r="AN1329" i="6"/>
  <c r="AN1330" i="6"/>
  <c r="AN1331" i="6"/>
  <c r="AN1332" i="6"/>
  <c r="AN1333" i="6"/>
  <c r="AN1334" i="6"/>
  <c r="AN1335" i="6"/>
  <c r="AN1336" i="6"/>
  <c r="AN1337" i="6"/>
  <c r="AN1338" i="6"/>
  <c r="AN1339" i="6"/>
  <c r="AN1340" i="6"/>
  <c r="AN1341" i="6"/>
  <c r="AN1342" i="6"/>
  <c r="AN1343" i="6"/>
  <c r="AN1344" i="6"/>
  <c r="AN1345" i="6"/>
  <c r="AN1346" i="6"/>
  <c r="AN1347" i="6"/>
  <c r="AN1348" i="6"/>
  <c r="AN1349" i="6"/>
  <c r="AN1350" i="6"/>
  <c r="AN1351" i="6"/>
  <c r="AN1352" i="6"/>
  <c r="AN1353" i="6"/>
  <c r="AN1354" i="6"/>
  <c r="AN1355" i="6"/>
  <c r="AN1356" i="6"/>
  <c r="AN1357" i="6"/>
  <c r="AN1358" i="6"/>
  <c r="AN1359" i="6"/>
  <c r="AN1360" i="6"/>
  <c r="AN1361" i="6"/>
  <c r="AN1362" i="6"/>
  <c r="AN1363" i="6"/>
  <c r="AN1364" i="6"/>
  <c r="AN1365" i="6"/>
  <c r="AN1366" i="6"/>
  <c r="AN1367" i="6"/>
  <c r="AN1368" i="6"/>
  <c r="AN1369" i="6"/>
  <c r="AN1370" i="6"/>
  <c r="AN1371" i="6"/>
  <c r="AN1372" i="6"/>
  <c r="AN1373" i="6"/>
  <c r="AN1374" i="6"/>
  <c r="AN1375" i="6"/>
  <c r="AN1376" i="6"/>
  <c r="AN1377" i="6"/>
  <c r="AN1378" i="6"/>
  <c r="AN1379" i="6"/>
  <c r="AN1380" i="6"/>
  <c r="AN1381" i="6"/>
  <c r="AN1382" i="6"/>
  <c r="AN1383" i="6"/>
  <c r="AN1384" i="6"/>
  <c r="AN1385" i="6"/>
  <c r="AN1386" i="6"/>
  <c r="AN1387" i="6"/>
  <c r="AN1388" i="6"/>
  <c r="AN1389" i="6"/>
  <c r="AN1390" i="6"/>
  <c r="AN1391" i="6"/>
  <c r="AN1392" i="6"/>
  <c r="AN1393" i="6"/>
  <c r="AN1394" i="6"/>
  <c r="AN1395" i="6"/>
  <c r="AN1396" i="6"/>
  <c r="AN1397" i="6"/>
  <c r="AN1398" i="6"/>
  <c r="AN1399" i="6"/>
  <c r="AN1400" i="6"/>
  <c r="AN1401" i="6"/>
  <c r="AN1402" i="6"/>
  <c r="AN1403" i="6"/>
  <c r="AN1404" i="6"/>
  <c r="AN1405" i="6"/>
  <c r="AN1406" i="6"/>
  <c r="AN1407" i="6"/>
  <c r="AN1408" i="6"/>
  <c r="AN1409" i="6"/>
  <c r="AN1410" i="6"/>
  <c r="AN1411" i="6"/>
  <c r="AN1412" i="6"/>
  <c r="AN1413" i="6"/>
  <c r="AN1414" i="6"/>
  <c r="AN1415" i="6"/>
  <c r="AN1416" i="6"/>
  <c r="AN1417" i="6"/>
  <c r="AN1418" i="6"/>
  <c r="AN1419" i="6"/>
  <c r="AN1420" i="6"/>
  <c r="AN1421" i="6"/>
  <c r="AN1422" i="6"/>
  <c r="AN1423" i="6"/>
  <c r="AN1424" i="6"/>
  <c r="AN1425" i="6"/>
  <c r="AN1426" i="6"/>
  <c r="AN1427" i="6"/>
  <c r="AN1428" i="6"/>
  <c r="AN1429" i="6"/>
  <c r="AN1430" i="6"/>
  <c r="AN1431" i="6"/>
  <c r="AN1432" i="6"/>
  <c r="AN1433" i="6"/>
  <c r="AN1434" i="6"/>
  <c r="AN1435" i="6"/>
  <c r="AN1436" i="6"/>
  <c r="AN1437" i="6"/>
  <c r="AN1438" i="6"/>
  <c r="AN1439" i="6"/>
  <c r="AN1440" i="6"/>
  <c r="AN1441" i="6"/>
  <c r="AN1442" i="6"/>
  <c r="AN1443" i="6"/>
  <c r="AN1444" i="6"/>
  <c r="AN1445" i="6"/>
  <c r="AN1446" i="6"/>
  <c r="AN1447" i="6"/>
  <c r="AN1448" i="6"/>
  <c r="AN1449" i="6"/>
  <c r="AN1450" i="6"/>
  <c r="AN1451" i="6"/>
  <c r="AN1452" i="6"/>
  <c r="AN1453" i="6"/>
  <c r="AN1454" i="6"/>
  <c r="AN1455" i="6"/>
  <c r="AN1456" i="6"/>
  <c r="AN1457" i="6"/>
  <c r="AN1458" i="6"/>
  <c r="AN1459" i="6"/>
  <c r="AN1460" i="6"/>
  <c r="AN1461" i="6"/>
  <c r="AN1462" i="6"/>
  <c r="AN1463" i="6"/>
  <c r="AN1464" i="6"/>
  <c r="AN1465" i="6"/>
  <c r="AN1466" i="6"/>
  <c r="AN1467" i="6"/>
  <c r="AN1468" i="6"/>
  <c r="AN1469" i="6"/>
  <c r="AN1470" i="6"/>
  <c r="AN1471" i="6"/>
  <c r="AN1472" i="6"/>
  <c r="AN1473" i="6"/>
  <c r="AN1474" i="6"/>
  <c r="AN1475" i="6"/>
  <c r="AN1476" i="6"/>
  <c r="AN1477" i="6"/>
  <c r="AN1478" i="6"/>
  <c r="AN1479" i="6"/>
  <c r="AN1480" i="6"/>
  <c r="AN1481" i="6"/>
  <c r="AN1482" i="6"/>
  <c r="AN1483" i="6"/>
  <c r="AN1484" i="6"/>
  <c r="AN1485" i="6"/>
  <c r="AN1486" i="6"/>
  <c r="AN1487" i="6"/>
  <c r="AN1488" i="6"/>
  <c r="AN1489" i="6"/>
  <c r="AN1490" i="6"/>
  <c r="AN1491" i="6"/>
  <c r="AN1492" i="6"/>
  <c r="AN1493" i="6"/>
  <c r="AN1494" i="6"/>
  <c r="AN1495" i="6"/>
  <c r="AN1496" i="6"/>
  <c r="AN1497" i="6"/>
  <c r="AN1498" i="6"/>
  <c r="AN1499" i="6"/>
  <c r="AN1500" i="6"/>
  <c r="AN1501" i="6"/>
  <c r="AN1502" i="6"/>
  <c r="AN1503" i="6"/>
  <c r="AN1504" i="6"/>
  <c r="AN1505" i="6"/>
  <c r="AN1506" i="6"/>
  <c r="AN1507" i="6"/>
  <c r="AN1508" i="6"/>
  <c r="AN1509" i="6"/>
  <c r="AN1510" i="6"/>
  <c r="AN1511" i="6"/>
  <c r="AN1512" i="6"/>
  <c r="AN1513" i="6"/>
  <c r="AN1514" i="6"/>
  <c r="AN1515" i="6"/>
  <c r="AN1516" i="6"/>
  <c r="AN1517" i="6"/>
  <c r="AN1518" i="6"/>
  <c r="AN1519" i="6"/>
  <c r="AN1520" i="6"/>
  <c r="AN1521" i="6"/>
  <c r="AN1522" i="6"/>
  <c r="AN1523" i="6"/>
  <c r="AN1524" i="6"/>
  <c r="AN1525" i="6"/>
  <c r="AN1526" i="6"/>
  <c r="AN1527" i="6"/>
  <c r="AN1528" i="6"/>
  <c r="AN1529" i="6"/>
  <c r="AN1530" i="6"/>
  <c r="AN1531" i="6"/>
  <c r="AN1532" i="6"/>
  <c r="AN1533" i="6"/>
  <c r="AN1534" i="6"/>
  <c r="AN1535" i="6"/>
  <c r="AN1536" i="6"/>
  <c r="AN1537" i="6"/>
  <c r="AN1538" i="6"/>
  <c r="AN1539" i="6"/>
  <c r="AN1540" i="6"/>
  <c r="AN1541" i="6"/>
  <c r="AN1542" i="6"/>
  <c r="AN1543" i="6"/>
  <c r="AN1544" i="6"/>
  <c r="AN1545" i="6"/>
  <c r="AN1546" i="6"/>
  <c r="AN1547" i="6"/>
  <c r="AN1548" i="6"/>
  <c r="AN1549" i="6"/>
  <c r="AN1550" i="6"/>
  <c r="AN1551" i="6"/>
  <c r="AN1552" i="6"/>
  <c r="AN1553" i="6"/>
  <c r="AN1554" i="6"/>
  <c r="AN1555" i="6"/>
  <c r="AN1556" i="6"/>
  <c r="AN1557" i="6"/>
  <c r="AN1558" i="6"/>
  <c r="AN1559" i="6"/>
  <c r="AN1560" i="6"/>
  <c r="AN1561" i="6"/>
  <c r="AN1562" i="6"/>
  <c r="AN1563" i="6"/>
  <c r="AN1564" i="6"/>
  <c r="AN1565" i="6"/>
  <c r="AN1566" i="6"/>
  <c r="AN1567" i="6"/>
  <c r="AN1568" i="6"/>
  <c r="AN1569" i="6"/>
  <c r="AN1570" i="6"/>
  <c r="AN1571" i="6"/>
  <c r="AN1572" i="6"/>
  <c r="AN1573" i="6"/>
  <c r="AN1574" i="6"/>
  <c r="AN1575" i="6"/>
  <c r="AN1576" i="6"/>
  <c r="AN1577" i="6"/>
  <c r="AN1578" i="6"/>
  <c r="AN1579" i="6"/>
  <c r="AN1580" i="6"/>
  <c r="AN1581" i="6"/>
  <c r="AN1582" i="6"/>
  <c r="AN1583" i="6"/>
  <c r="AN1584" i="6"/>
  <c r="AN1585" i="6"/>
  <c r="AN1586" i="6"/>
  <c r="AN1587" i="6"/>
  <c r="AN1588" i="6"/>
  <c r="AN1589" i="6"/>
  <c r="AN1590" i="6"/>
  <c r="AN1591" i="6"/>
  <c r="AN1592" i="6"/>
  <c r="AN1593" i="6"/>
  <c r="AN1594" i="6"/>
  <c r="AN1595" i="6"/>
  <c r="AN1596" i="6"/>
  <c r="AN1597" i="6"/>
  <c r="AN1598" i="6"/>
  <c r="AN1599" i="6"/>
  <c r="AN1600" i="6"/>
  <c r="AN1601" i="6"/>
  <c r="AN1602" i="6"/>
  <c r="AN1603" i="6"/>
  <c r="AN1604" i="6"/>
  <c r="AN1605" i="6"/>
  <c r="AN1606" i="6"/>
  <c r="AN1607" i="6"/>
  <c r="AN1608" i="6"/>
  <c r="AN1609" i="6"/>
  <c r="AN1610" i="6"/>
  <c r="AN1611" i="6"/>
  <c r="AN1612" i="6"/>
  <c r="AN1613" i="6"/>
  <c r="AN1614" i="6"/>
  <c r="AN1615" i="6"/>
  <c r="AN1616" i="6"/>
  <c r="AN1617" i="6"/>
  <c r="AN1618" i="6"/>
  <c r="AN1619" i="6"/>
  <c r="AN1620" i="6"/>
  <c r="AN1621" i="6"/>
  <c r="AN1622" i="6"/>
  <c r="AN1623" i="6"/>
  <c r="AN1624" i="6"/>
  <c r="AN1625" i="6"/>
  <c r="AN1626" i="6"/>
  <c r="AN1627" i="6"/>
  <c r="AN1628" i="6"/>
  <c r="AN1629" i="6"/>
  <c r="AN1630" i="6"/>
  <c r="AN1631" i="6"/>
  <c r="AN1632" i="6"/>
  <c r="AN1633" i="6"/>
  <c r="AN1634" i="6"/>
  <c r="AN1635" i="6"/>
  <c r="AN1636" i="6"/>
  <c r="AN1637" i="6"/>
  <c r="AN1638" i="6"/>
  <c r="AN1639" i="6"/>
  <c r="AN1640" i="6"/>
  <c r="AN1641" i="6"/>
  <c r="AN1642" i="6"/>
  <c r="AN1643" i="6"/>
  <c r="AN1644" i="6"/>
  <c r="AN1645" i="6"/>
  <c r="AN1646" i="6"/>
  <c r="AN1647" i="6"/>
  <c r="AN1648" i="6"/>
  <c r="AN1649" i="6"/>
  <c r="AN1650" i="6"/>
  <c r="AN1651" i="6"/>
  <c r="AN1652" i="6"/>
  <c r="AN1653" i="6"/>
  <c r="AN1654" i="6"/>
  <c r="AN1655" i="6"/>
  <c r="AN1656" i="6"/>
  <c r="AN1657" i="6"/>
  <c r="AN1658" i="6"/>
  <c r="AN1659" i="6"/>
  <c r="AN1660" i="6"/>
  <c r="AN1661" i="6"/>
  <c r="AN1662" i="6"/>
  <c r="AN1663" i="6"/>
  <c r="AN1664" i="6"/>
  <c r="AN1665" i="6"/>
  <c r="AN1666" i="6"/>
  <c r="AN1667" i="6"/>
  <c r="AN1668" i="6"/>
  <c r="AN1669" i="6"/>
  <c r="AN1670" i="6"/>
  <c r="AN1671" i="6"/>
  <c r="AN1672" i="6"/>
  <c r="AN1673" i="6"/>
  <c r="AN1674" i="6"/>
  <c r="AN1675" i="6"/>
  <c r="AN1676" i="6"/>
  <c r="AN1677" i="6"/>
  <c r="AN1678" i="6"/>
  <c r="AN1679" i="6"/>
  <c r="AN1680" i="6"/>
  <c r="AN1681" i="6"/>
  <c r="AN1682" i="6"/>
  <c r="AN1683" i="6"/>
  <c r="AN1684" i="6"/>
  <c r="AN1685" i="6"/>
  <c r="AN1686" i="6"/>
  <c r="AN1687" i="6"/>
  <c r="AN1688" i="6"/>
  <c r="AN1689" i="6"/>
  <c r="AN1690" i="6"/>
  <c r="AN1691" i="6"/>
  <c r="AN1692" i="6"/>
  <c r="AN1693" i="6"/>
  <c r="AN1694" i="6"/>
  <c r="AN1695" i="6"/>
  <c r="AN1696" i="6"/>
  <c r="AN1697" i="6"/>
  <c r="AN1698" i="6"/>
  <c r="AN1699" i="6"/>
  <c r="AN1700" i="6"/>
  <c r="AN1701" i="6"/>
  <c r="AN1702" i="6"/>
  <c r="AN1703" i="6"/>
  <c r="AN1704" i="6"/>
  <c r="AN1705" i="6"/>
  <c r="AN1706" i="6"/>
  <c r="AN1707" i="6"/>
  <c r="AN1708" i="6"/>
  <c r="AN1709" i="6"/>
  <c r="AN1710" i="6"/>
  <c r="AN1711" i="6"/>
  <c r="AN1712" i="6"/>
  <c r="AN1713" i="6"/>
  <c r="AN1714" i="6"/>
  <c r="AN1715" i="6"/>
  <c r="AN1716" i="6"/>
  <c r="AN1717" i="6"/>
  <c r="AN1718" i="6"/>
  <c r="AN1719" i="6"/>
  <c r="AN1720" i="6"/>
  <c r="AN1721" i="6"/>
  <c r="AN1722" i="6"/>
  <c r="AN1723" i="6"/>
  <c r="AN1724" i="6"/>
  <c r="AN1725" i="6"/>
  <c r="AN1726" i="6"/>
  <c r="AN1727" i="6"/>
  <c r="AN1728" i="6"/>
  <c r="AN1729" i="6"/>
  <c r="AN1730" i="6"/>
  <c r="AN1731" i="6"/>
  <c r="AN1732" i="6"/>
  <c r="AN1733" i="6"/>
  <c r="AN1734" i="6"/>
  <c r="AN1735" i="6"/>
  <c r="AN1736" i="6"/>
  <c r="AN1737" i="6"/>
  <c r="AN1738" i="6"/>
  <c r="AN1739" i="6"/>
  <c r="AN1740" i="6"/>
  <c r="AN1741" i="6"/>
  <c r="AN1742" i="6"/>
  <c r="AN1743" i="6"/>
  <c r="AN1744" i="6"/>
  <c r="AN1745" i="6"/>
  <c r="AN1746" i="6"/>
  <c r="AN1747" i="6"/>
  <c r="AN1748" i="6"/>
  <c r="AN1749" i="6"/>
  <c r="AN1750" i="6"/>
  <c r="AN1751" i="6"/>
  <c r="AN1752" i="6"/>
  <c r="AN1753" i="6"/>
  <c r="AN1754" i="6"/>
  <c r="AN1755" i="6"/>
  <c r="AN1756" i="6"/>
  <c r="AN1757" i="6"/>
  <c r="AN1758" i="6"/>
  <c r="AN1759" i="6"/>
  <c r="AN1760" i="6"/>
  <c r="AN1761" i="6"/>
  <c r="AN1762" i="6"/>
  <c r="AN1763" i="6"/>
  <c r="AN1764" i="6"/>
  <c r="AN1765" i="6"/>
  <c r="AN1766" i="6"/>
  <c r="AN1767" i="6"/>
  <c r="AN1768" i="6"/>
  <c r="AN1769" i="6"/>
  <c r="AN1770" i="6"/>
  <c r="AN1771" i="6"/>
  <c r="AN1772" i="6"/>
  <c r="AN1773" i="6"/>
  <c r="AN1774" i="6"/>
  <c r="AN1775" i="6"/>
  <c r="AN1776" i="6"/>
  <c r="AN1777" i="6"/>
  <c r="AN1778" i="6"/>
  <c r="AN1779" i="6"/>
  <c r="AN1780" i="6"/>
  <c r="AN1781" i="6"/>
  <c r="AN1782" i="6"/>
  <c r="AN1783" i="6"/>
  <c r="AN1784" i="6"/>
  <c r="AN1785" i="6"/>
  <c r="AN1786" i="6"/>
  <c r="AN1787" i="6"/>
  <c r="AN1788" i="6"/>
  <c r="AN1789" i="6"/>
  <c r="AN1790" i="6"/>
  <c r="AN1791" i="6"/>
  <c r="AN1792" i="6"/>
  <c r="AN1793" i="6"/>
  <c r="AN1794" i="6"/>
  <c r="AN1795" i="6"/>
  <c r="AN1796" i="6"/>
  <c r="AN1797" i="6"/>
  <c r="AN1798" i="6"/>
  <c r="AN1799" i="6"/>
  <c r="AN1800" i="6"/>
  <c r="AN1801" i="6"/>
  <c r="AN1802" i="6"/>
  <c r="AN1803" i="6"/>
  <c r="AN1804" i="6"/>
  <c r="AN1805" i="6"/>
  <c r="AN1806" i="6"/>
  <c r="AN1807" i="6"/>
  <c r="AN1808" i="6"/>
  <c r="AN1809" i="6"/>
  <c r="AN1810" i="6"/>
  <c r="AN1811" i="6"/>
  <c r="AN1812" i="6"/>
  <c r="AN1813" i="6"/>
  <c r="AN1814" i="6"/>
  <c r="AN1815" i="6"/>
  <c r="AN1816" i="6"/>
  <c r="AN1817" i="6"/>
  <c r="AN1818" i="6"/>
  <c r="AN1819" i="6"/>
  <c r="AN1820" i="6"/>
  <c r="AN1821" i="6"/>
  <c r="AN1822" i="6"/>
  <c r="AN1823" i="6"/>
  <c r="AN1824" i="6"/>
  <c r="AN1825" i="6"/>
  <c r="AN1826" i="6"/>
  <c r="AN1827" i="6"/>
  <c r="AN1828" i="6"/>
  <c r="AN1829" i="6"/>
  <c r="AN1830" i="6"/>
  <c r="AN1831" i="6"/>
  <c r="AN1832" i="6"/>
  <c r="AN1833" i="6"/>
  <c r="AN1834" i="6"/>
  <c r="AN1835" i="6"/>
  <c r="AN1836" i="6"/>
  <c r="AN1837" i="6"/>
  <c r="AN1838" i="6"/>
  <c r="AN1839" i="6"/>
  <c r="AN1840" i="6"/>
  <c r="AN1841" i="6"/>
  <c r="AN1842" i="6"/>
  <c r="AN1843" i="6"/>
  <c r="AN1844" i="6"/>
  <c r="AN1845" i="6"/>
  <c r="AN1846" i="6"/>
  <c r="AN1847" i="6"/>
  <c r="AN1848" i="6"/>
  <c r="AN1849" i="6"/>
  <c r="AN1850" i="6"/>
  <c r="AN1851" i="6"/>
  <c r="AN1852" i="6"/>
  <c r="AN1853" i="6"/>
  <c r="AN1854" i="6"/>
  <c r="AN1855" i="6"/>
  <c r="AN1856" i="6"/>
  <c r="AN1857" i="6"/>
  <c r="AN1858" i="6"/>
  <c r="AN1859" i="6"/>
  <c r="AN1860" i="6"/>
  <c r="AN1861" i="6"/>
  <c r="AN1862" i="6"/>
  <c r="AN1863" i="6"/>
  <c r="AN1864" i="6"/>
  <c r="AN1865" i="6"/>
  <c r="AN1866" i="6"/>
  <c r="AN1867" i="6"/>
  <c r="AN1868" i="6"/>
  <c r="AN1869" i="6"/>
  <c r="AN1870" i="6"/>
  <c r="AN1871" i="6"/>
  <c r="AN1872" i="6"/>
  <c r="AN1873" i="6"/>
  <c r="AN1874" i="6"/>
  <c r="AN1875" i="6"/>
  <c r="AN1876" i="6"/>
  <c r="AN1877" i="6"/>
  <c r="AN1878" i="6"/>
  <c r="AN1879" i="6"/>
  <c r="AN1880" i="6"/>
  <c r="AN1881" i="6"/>
  <c r="AN1882" i="6"/>
  <c r="AN1883" i="6"/>
  <c r="AN1884" i="6"/>
  <c r="AN1885" i="6"/>
  <c r="AN1886" i="6"/>
  <c r="AN1887" i="6"/>
  <c r="AN1888" i="6"/>
  <c r="AN1889" i="6"/>
  <c r="AN1890" i="6"/>
  <c r="AN1891" i="6"/>
  <c r="AN1892" i="6"/>
  <c r="AN1893" i="6"/>
  <c r="AN1894" i="6"/>
  <c r="AN1895" i="6"/>
  <c r="AN1896" i="6"/>
  <c r="AN1897" i="6"/>
  <c r="AN1898" i="6"/>
  <c r="AN1899" i="6"/>
  <c r="AN1900" i="6"/>
  <c r="AN1901" i="6"/>
  <c r="AN1902" i="6"/>
  <c r="AN1903" i="6"/>
  <c r="AN1904" i="6"/>
  <c r="AN1905" i="6"/>
  <c r="AN1906" i="6"/>
  <c r="AN1907" i="6"/>
  <c r="AN1908" i="6"/>
  <c r="AN1909" i="6"/>
  <c r="AN1910" i="6"/>
  <c r="AN1911" i="6"/>
  <c r="AN1912" i="6"/>
  <c r="AN1913" i="6"/>
  <c r="AN1914" i="6"/>
  <c r="AN1915" i="6"/>
  <c r="AN1916" i="6"/>
  <c r="AN1917" i="6"/>
  <c r="AN1918" i="6"/>
  <c r="AN1919" i="6"/>
  <c r="AN1920" i="6"/>
  <c r="AN1921" i="6"/>
  <c r="AN1922" i="6"/>
  <c r="AN1923" i="6"/>
  <c r="AN1924" i="6"/>
  <c r="AN1925" i="6"/>
  <c r="AN1926" i="6"/>
  <c r="AN1927" i="6"/>
  <c r="AN1928" i="6"/>
  <c r="AN1929" i="6"/>
  <c r="AN1930" i="6"/>
  <c r="AN1931" i="6"/>
  <c r="AN1932" i="6"/>
  <c r="AN1933" i="6"/>
  <c r="AN1934" i="6"/>
  <c r="AN1935" i="6"/>
  <c r="AN1936" i="6"/>
  <c r="AN1937" i="6"/>
  <c r="AN1938" i="6"/>
  <c r="AN1939" i="6"/>
  <c r="AN1940" i="6"/>
  <c r="AN1941" i="6"/>
  <c r="AN1942" i="6"/>
  <c r="AN1943" i="6"/>
  <c r="AN1944" i="6"/>
  <c r="AN1945" i="6"/>
  <c r="AN1946" i="6"/>
  <c r="AN1947" i="6"/>
  <c r="AN1948" i="6"/>
  <c r="AN1949" i="6"/>
  <c r="AN1950" i="6"/>
  <c r="AN1951" i="6"/>
  <c r="AN1952" i="6"/>
  <c r="AN1953" i="6"/>
  <c r="AN1954" i="6"/>
  <c r="AN1955" i="6"/>
  <c r="AN1956" i="6"/>
  <c r="AN1957" i="6"/>
  <c r="AN1958" i="6"/>
  <c r="AN1959" i="6"/>
  <c r="AN1960" i="6"/>
  <c r="AN1961" i="6"/>
  <c r="AN1962" i="6"/>
  <c r="AN1963" i="6"/>
  <c r="AN1964" i="6"/>
  <c r="AN1965" i="6"/>
  <c r="AN1966" i="6"/>
  <c r="AN1967" i="6"/>
  <c r="AN1968" i="6"/>
  <c r="AN1969" i="6"/>
  <c r="AN1970" i="6"/>
  <c r="AN1971" i="6"/>
  <c r="AN1972" i="6"/>
  <c r="AN1973" i="6"/>
  <c r="AN1974" i="6"/>
  <c r="AN1975" i="6"/>
  <c r="AN1976" i="6"/>
  <c r="AN1977" i="6"/>
  <c r="AN1978" i="6"/>
  <c r="AN1979" i="6"/>
  <c r="AN1980" i="6"/>
  <c r="AN1981" i="6"/>
  <c r="AN1982" i="6"/>
  <c r="AN1983" i="6"/>
  <c r="AN1984" i="6"/>
  <c r="AN1985" i="6"/>
  <c r="AN1986" i="6"/>
  <c r="AN1987" i="6"/>
  <c r="AN1988" i="6"/>
  <c r="AN1989" i="6"/>
  <c r="AN1990" i="6"/>
  <c r="AN1991" i="6"/>
  <c r="AN1992" i="6"/>
  <c r="AN1993" i="6"/>
  <c r="AN1994" i="6"/>
  <c r="AN1995" i="6"/>
  <c r="AN1996" i="6"/>
  <c r="AN1997" i="6"/>
  <c r="AN1998" i="6"/>
  <c r="AN1999" i="6"/>
  <c r="AN2000" i="6"/>
  <c r="AN2001" i="6"/>
  <c r="AN2002" i="6"/>
  <c r="AN2003" i="6"/>
  <c r="AN2004" i="6"/>
  <c r="AN2005" i="6"/>
  <c r="AN2006" i="6"/>
  <c r="AN2007" i="6"/>
  <c r="AN2008" i="6"/>
  <c r="AN2009" i="6"/>
  <c r="AN2010" i="6"/>
  <c r="AN2011" i="6"/>
  <c r="AN2012" i="6"/>
  <c r="AN2013" i="6"/>
  <c r="AN2014" i="6"/>
  <c r="AN2015" i="6"/>
  <c r="AN2016" i="6"/>
  <c r="AN2017" i="6"/>
  <c r="AN2018" i="6"/>
  <c r="AN2019" i="6"/>
  <c r="AN2020" i="6"/>
  <c r="AN2021" i="6"/>
  <c r="AN2022" i="6"/>
  <c r="AN2023" i="6"/>
  <c r="AN2024" i="6"/>
  <c r="AN2025" i="6"/>
  <c r="AN2026" i="6"/>
  <c r="AN2027" i="6"/>
  <c r="AN2028" i="6"/>
  <c r="AN2029" i="6"/>
  <c r="AN2030" i="6"/>
  <c r="AN2031" i="6"/>
  <c r="AN2032" i="6"/>
  <c r="AN2033" i="6"/>
  <c r="AN2034" i="6"/>
  <c r="AN2035" i="6"/>
  <c r="AN2036" i="6"/>
  <c r="AN2037" i="6"/>
  <c r="AN2038" i="6"/>
  <c r="AN2039" i="6"/>
  <c r="AN2040" i="6"/>
  <c r="AN2041" i="6"/>
  <c r="AN2042" i="6"/>
  <c r="AN2043" i="6"/>
  <c r="AN2044" i="6"/>
  <c r="AN2045" i="6"/>
  <c r="AN2046" i="6"/>
  <c r="AN2047" i="6"/>
  <c r="AN2048" i="6"/>
  <c r="AN2049" i="6"/>
  <c r="AN2050" i="6"/>
  <c r="AN2051" i="6"/>
  <c r="AN2052" i="6"/>
  <c r="AN2053" i="6"/>
  <c r="AN2054" i="6"/>
  <c r="AN2055" i="6"/>
  <c r="AN2056" i="6"/>
  <c r="AN2057" i="6"/>
  <c r="AN2058" i="6"/>
  <c r="AN2059" i="6"/>
  <c r="AN2060" i="6"/>
  <c r="AN2061" i="6"/>
  <c r="AN2062" i="6"/>
  <c r="AN2063" i="6"/>
  <c r="AN2064" i="6"/>
  <c r="AN2065" i="6"/>
  <c r="AN2066" i="6"/>
  <c r="AN2067" i="6"/>
  <c r="AN2068" i="6"/>
  <c r="AN2069" i="6"/>
  <c r="AN2070" i="6"/>
  <c r="AN2071" i="6"/>
  <c r="AN2072" i="6"/>
  <c r="AN2073" i="6"/>
  <c r="AN2074" i="6"/>
  <c r="AN2075" i="6"/>
  <c r="AN2076" i="6"/>
  <c r="AN2077" i="6"/>
  <c r="AN2078" i="6"/>
  <c r="AN2079" i="6"/>
  <c r="AN2080" i="6"/>
  <c r="AN2081" i="6"/>
  <c r="AN2082" i="6"/>
  <c r="AN2083" i="6"/>
  <c r="AN2084" i="6"/>
  <c r="AN2085" i="6"/>
  <c r="AN2086" i="6"/>
  <c r="AN2087" i="6"/>
  <c r="AN2088" i="6"/>
  <c r="AN2089" i="6"/>
  <c r="AN2090" i="6"/>
  <c r="AN2091" i="6"/>
  <c r="AN2092" i="6"/>
  <c r="AN2093" i="6"/>
  <c r="AN2094" i="6"/>
  <c r="AN2095" i="6"/>
  <c r="AN2096" i="6"/>
  <c r="AN2097" i="6"/>
  <c r="AN2098" i="6"/>
  <c r="AN2099" i="6"/>
  <c r="AN2100" i="6"/>
  <c r="AN2101" i="6"/>
  <c r="AN2102" i="6"/>
  <c r="AN2103" i="6"/>
  <c r="AN2104" i="6"/>
  <c r="AN2105" i="6"/>
  <c r="AN2106" i="6"/>
  <c r="AN2107" i="6"/>
  <c r="AN2108" i="6"/>
  <c r="AN2109" i="6"/>
  <c r="AN2110" i="6"/>
  <c r="AN2111" i="6"/>
  <c r="AN2112" i="6"/>
  <c r="AN2113" i="6"/>
  <c r="AN2114" i="6"/>
  <c r="AN2115" i="6"/>
  <c r="AN2116" i="6"/>
  <c r="AN2117" i="6"/>
  <c r="AN2118" i="6"/>
  <c r="AN2119" i="6"/>
  <c r="AN2120" i="6"/>
  <c r="AN2121" i="6"/>
  <c r="AN2122" i="6"/>
  <c r="AN2123" i="6"/>
  <c r="AN2124" i="6"/>
  <c r="AN2125" i="6"/>
  <c r="AN2126" i="6"/>
  <c r="AN2127" i="6"/>
  <c r="AN2128" i="6"/>
  <c r="AN2129" i="6"/>
  <c r="AN2130" i="6"/>
  <c r="AN2131" i="6"/>
  <c r="AN2132" i="6"/>
  <c r="AN2133" i="6"/>
  <c r="AN2134" i="6"/>
  <c r="AN2135" i="6"/>
  <c r="AN2136" i="6"/>
  <c r="AN2137" i="6"/>
  <c r="AN2138" i="6"/>
  <c r="AN2139" i="6"/>
  <c r="AN2140" i="6"/>
  <c r="AN2141" i="6"/>
  <c r="AN2142" i="6"/>
  <c r="AN2143" i="6"/>
  <c r="AN2144" i="6"/>
  <c r="AN2145" i="6"/>
  <c r="AN2146" i="6"/>
  <c r="AN2147" i="6"/>
  <c r="AN2148" i="6"/>
  <c r="AN2149" i="6"/>
  <c r="AN2150" i="6"/>
  <c r="AN2151" i="6"/>
  <c r="AN2152" i="6"/>
  <c r="AN2153" i="6"/>
  <c r="AN2154" i="6"/>
  <c r="AN2155" i="6"/>
  <c r="AN2156" i="6"/>
  <c r="AN2157" i="6"/>
  <c r="AN2158" i="6"/>
  <c r="AN2159" i="6"/>
  <c r="AN2160" i="6"/>
  <c r="AN2161" i="6"/>
  <c r="AN2162" i="6"/>
  <c r="AN2163" i="6"/>
  <c r="AN2164" i="6"/>
  <c r="AN2165" i="6"/>
  <c r="AN2166" i="6"/>
  <c r="AN2167" i="6"/>
  <c r="AN2168" i="6"/>
  <c r="AN2169" i="6"/>
  <c r="AN2170" i="6"/>
  <c r="AN2171" i="6"/>
  <c r="AN2172" i="6"/>
  <c r="AN2173" i="6"/>
  <c r="AN2174" i="6"/>
  <c r="AN2175" i="6"/>
  <c r="AN2176" i="6"/>
  <c r="AN2177" i="6"/>
  <c r="AN2178" i="6"/>
  <c r="AN2179" i="6"/>
  <c r="AN2180" i="6"/>
  <c r="AN2181" i="6"/>
  <c r="AN2182" i="6"/>
  <c r="AN2183" i="6"/>
  <c r="AN2184" i="6"/>
  <c r="AN2185" i="6"/>
  <c r="AN2186" i="6"/>
  <c r="AN2187" i="6"/>
  <c r="AN2188" i="6"/>
  <c r="AN2189" i="6"/>
  <c r="AN2190" i="6"/>
  <c r="AN2191" i="6"/>
  <c r="AN2192" i="6"/>
  <c r="AN2193" i="6"/>
  <c r="AN2194" i="6"/>
  <c r="AN2195" i="6"/>
  <c r="AN2196" i="6"/>
  <c r="AN2197" i="6"/>
  <c r="AN2198" i="6"/>
  <c r="AN2199" i="6"/>
  <c r="AN2200" i="6"/>
  <c r="AN2201" i="6"/>
  <c r="AN2202" i="6"/>
  <c r="AN2203" i="6"/>
  <c r="AN2204" i="6"/>
  <c r="AN2205" i="6"/>
  <c r="AN2206" i="6"/>
  <c r="AN2207" i="6"/>
  <c r="AN2208" i="6"/>
  <c r="AN2209" i="6"/>
  <c r="AN2210" i="6"/>
  <c r="AN2211" i="6"/>
  <c r="AN2212" i="6"/>
  <c r="AN2213" i="6"/>
  <c r="AN2214" i="6"/>
  <c r="AN2215" i="6"/>
  <c r="AN2216" i="6"/>
  <c r="AN2217" i="6"/>
  <c r="AN2218" i="6"/>
  <c r="AN2219" i="6"/>
  <c r="AN2220" i="6"/>
  <c r="AN2221" i="6"/>
  <c r="AN2222" i="6"/>
  <c r="AN2223" i="6"/>
  <c r="AN2224" i="6"/>
  <c r="AN2225" i="6"/>
  <c r="AN2226" i="6"/>
  <c r="AN2227" i="6"/>
  <c r="AN2228" i="6"/>
  <c r="AN2229" i="6"/>
  <c r="AN2230" i="6"/>
  <c r="AN2231" i="6"/>
  <c r="AN2232" i="6"/>
  <c r="AN2233" i="6"/>
  <c r="AN2234" i="6"/>
  <c r="AN2235" i="6"/>
  <c r="AN2236" i="6"/>
  <c r="AN2237" i="6"/>
  <c r="AN2238" i="6"/>
  <c r="AN2239" i="6"/>
  <c r="AN2240" i="6"/>
  <c r="AN2241" i="6"/>
  <c r="AN2242" i="6"/>
  <c r="AN2243" i="6"/>
  <c r="AN2244" i="6"/>
  <c r="AN2245" i="6"/>
  <c r="AN2246" i="6"/>
  <c r="AN2247" i="6"/>
  <c r="AN2248" i="6"/>
  <c r="AN2249" i="6"/>
  <c r="AN2250" i="6"/>
  <c r="AN2251" i="6"/>
  <c r="AN2252" i="6"/>
  <c r="AN2253" i="6"/>
  <c r="AN2254" i="6"/>
  <c r="AN2255" i="6"/>
  <c r="AN2256" i="6"/>
  <c r="AN2257" i="6"/>
  <c r="AN2258" i="6"/>
  <c r="AN2259" i="6"/>
  <c r="AN2260" i="6"/>
  <c r="AN2261" i="6"/>
  <c r="AN2262" i="6"/>
  <c r="AN2263" i="6"/>
  <c r="AN2264" i="6"/>
  <c r="AN2265" i="6"/>
  <c r="AN2266" i="6"/>
  <c r="AN2267" i="6"/>
  <c r="AN2268" i="6"/>
  <c r="AN2269" i="6"/>
  <c r="AN2270" i="6"/>
  <c r="AN2271" i="6"/>
  <c r="AN2272" i="6"/>
  <c r="AN2273" i="6"/>
  <c r="AN2274" i="6"/>
  <c r="AN2275" i="6"/>
  <c r="AN2276" i="6"/>
  <c r="AN2277" i="6"/>
  <c r="AN2278" i="6"/>
  <c r="AN2279" i="6"/>
  <c r="AN2280" i="6"/>
  <c r="AN2281" i="6"/>
  <c r="AN2282" i="6"/>
  <c r="AN2283" i="6"/>
  <c r="AN2284" i="6"/>
  <c r="AN2285" i="6"/>
  <c r="AN2286" i="6"/>
  <c r="AN2287" i="6"/>
  <c r="AN2288" i="6"/>
  <c r="AN2289" i="6"/>
  <c r="AN2290" i="6"/>
  <c r="AN2291" i="6"/>
  <c r="AN2292" i="6"/>
  <c r="AN2293" i="6"/>
  <c r="AN2294" i="6"/>
  <c r="AN2295" i="6"/>
  <c r="AN2296" i="6"/>
  <c r="AN2297" i="6"/>
  <c r="AN2298" i="6"/>
  <c r="AN2299" i="6"/>
  <c r="AN2300" i="6"/>
  <c r="AN2301" i="6"/>
  <c r="AN2302" i="6"/>
  <c r="AN2303" i="6"/>
  <c r="AN2304" i="6"/>
  <c r="AN2305" i="6"/>
  <c r="AN2306" i="6"/>
  <c r="AN2307" i="6"/>
  <c r="AN2308" i="6"/>
  <c r="AN2309" i="6"/>
  <c r="AN2310" i="6"/>
  <c r="AN2311" i="6"/>
  <c r="AN2312" i="6"/>
  <c r="AN2313" i="6"/>
  <c r="AN2314" i="6"/>
  <c r="AN2315" i="6"/>
  <c r="AN2316" i="6"/>
  <c r="AN2317" i="6"/>
  <c r="AN2318" i="6"/>
  <c r="AN2319" i="6"/>
  <c r="AN2320" i="6"/>
  <c r="AN2321" i="6"/>
  <c r="AN2322" i="6"/>
  <c r="AN2323" i="6"/>
  <c r="AN2324" i="6"/>
  <c r="AN2325" i="6"/>
  <c r="AN2326" i="6"/>
  <c r="AN2327" i="6"/>
  <c r="AN2328" i="6"/>
  <c r="AN2329" i="6"/>
  <c r="AN2330" i="6"/>
  <c r="AN2331" i="6"/>
  <c r="AN2332" i="6"/>
  <c r="AN2333" i="6"/>
  <c r="AN2334" i="6"/>
  <c r="AN2335" i="6"/>
  <c r="AN2336" i="6"/>
  <c r="AN2337" i="6"/>
  <c r="AN2338" i="6"/>
  <c r="AN2339" i="6"/>
  <c r="AN2340" i="6"/>
  <c r="AN2341" i="6"/>
  <c r="AN2342" i="6"/>
  <c r="AN2343" i="6"/>
  <c r="AN2344" i="6"/>
  <c r="AN2345" i="6"/>
  <c r="AN2346" i="6"/>
  <c r="AN2347" i="6"/>
  <c r="AN2348" i="6"/>
  <c r="AN2349" i="6"/>
  <c r="AN2350" i="6"/>
  <c r="AN2351" i="6"/>
  <c r="AN2352" i="6"/>
  <c r="AN2353" i="6"/>
  <c r="AN2354" i="6"/>
  <c r="AN2355" i="6"/>
  <c r="AN2356" i="6"/>
  <c r="AN2357" i="6"/>
  <c r="AN2358" i="6"/>
  <c r="AN2359" i="6"/>
  <c r="AN2360" i="6"/>
  <c r="AN2361" i="6"/>
  <c r="AN2362" i="6"/>
  <c r="AN2363" i="6"/>
  <c r="AN2364" i="6"/>
  <c r="AN2365" i="6"/>
  <c r="AN2366" i="6"/>
  <c r="AN2367" i="6"/>
  <c r="AN2368" i="6"/>
  <c r="AN2369" i="6"/>
  <c r="AN2370" i="6"/>
  <c r="AN2371" i="6"/>
  <c r="AN2372" i="6"/>
  <c r="AN2373" i="6"/>
  <c r="AN2374" i="6"/>
  <c r="AN2375" i="6"/>
  <c r="AN2376" i="6"/>
  <c r="AN2377" i="6"/>
  <c r="AN2378" i="6"/>
  <c r="AN2379" i="6"/>
  <c r="AN2380" i="6"/>
  <c r="AN2381" i="6"/>
  <c r="AN2382" i="6"/>
  <c r="AN2383" i="6"/>
  <c r="AN2384" i="6"/>
  <c r="AN2385" i="6"/>
  <c r="AN2386" i="6"/>
  <c r="AN2387" i="6"/>
  <c r="AN2388" i="6"/>
  <c r="AN2389" i="6"/>
  <c r="AN2390" i="6"/>
  <c r="AN2391" i="6"/>
  <c r="AN2392" i="6"/>
  <c r="AN2393" i="6"/>
  <c r="AN2394" i="6"/>
  <c r="AN2395" i="6"/>
  <c r="AN2396" i="6"/>
  <c r="AN2397" i="6"/>
  <c r="AN2398" i="6"/>
  <c r="AN2399" i="6"/>
  <c r="AN2400" i="6"/>
  <c r="AN2401" i="6"/>
  <c r="AN2402" i="6"/>
  <c r="AN2403" i="6"/>
  <c r="AN2404" i="6"/>
  <c r="AN2405" i="6"/>
  <c r="AN2406" i="6"/>
  <c r="AN2407" i="6"/>
  <c r="AN2408" i="6"/>
  <c r="AN2409" i="6"/>
  <c r="AN2410" i="6"/>
  <c r="AN2411" i="6"/>
  <c r="AN2412" i="6"/>
  <c r="AN2413" i="6"/>
  <c r="AN2414" i="6"/>
  <c r="AN2415" i="6"/>
  <c r="AN2416" i="6"/>
  <c r="AN2417" i="6"/>
  <c r="AN2418" i="6"/>
  <c r="AN2419" i="6"/>
  <c r="AN2420" i="6"/>
  <c r="AN2421" i="6"/>
  <c r="AN2422" i="6"/>
  <c r="AN2423" i="6"/>
  <c r="AN2424" i="6"/>
  <c r="AN2425" i="6"/>
  <c r="AN2426" i="6"/>
  <c r="AN2427" i="6"/>
  <c r="AN2428" i="6"/>
  <c r="AN2429" i="6"/>
  <c r="AN2430" i="6"/>
  <c r="AN2431" i="6"/>
  <c r="AN2432" i="6"/>
  <c r="AN2433" i="6"/>
  <c r="AN2434" i="6"/>
  <c r="AN2435" i="6"/>
  <c r="AN2436" i="6"/>
  <c r="AN2437" i="6"/>
  <c r="AN2438" i="6"/>
  <c r="AN2439" i="6"/>
  <c r="AN2440" i="6"/>
  <c r="AN2441" i="6"/>
  <c r="AN2442" i="6"/>
  <c r="AN2443" i="6"/>
  <c r="AN2444" i="6"/>
  <c r="AN2445" i="6"/>
  <c r="AN2446" i="6"/>
  <c r="AN2447" i="6"/>
  <c r="AN2448" i="6"/>
  <c r="AN2449" i="6"/>
  <c r="AN2450" i="6"/>
  <c r="AN2451" i="6"/>
  <c r="AN2452" i="6"/>
  <c r="AN2453" i="6"/>
  <c r="AN2454" i="6"/>
  <c r="AN2455" i="6"/>
  <c r="AN2456" i="6"/>
  <c r="AN2457" i="6"/>
  <c r="AN2458" i="6"/>
  <c r="AN2459" i="6"/>
  <c r="AN2460" i="6"/>
  <c r="AN2461" i="6"/>
  <c r="AN2462" i="6"/>
  <c r="AN2463" i="6"/>
  <c r="AN2464" i="6"/>
  <c r="AN2465" i="6"/>
  <c r="AN2466" i="6"/>
  <c r="AN2467" i="6"/>
  <c r="AN2468" i="6"/>
  <c r="AN2469" i="6"/>
  <c r="AN2470" i="6"/>
  <c r="AN2471" i="6"/>
  <c r="AN2472" i="6"/>
  <c r="AN2473" i="6"/>
  <c r="AN2474" i="6"/>
  <c r="AN2475" i="6"/>
  <c r="AN2476" i="6"/>
  <c r="AN2477" i="6"/>
  <c r="AN2478" i="6"/>
  <c r="AN2479" i="6"/>
  <c r="AN2480" i="6"/>
  <c r="AN2481" i="6"/>
  <c r="AN2482" i="6"/>
  <c r="AN2483" i="6"/>
  <c r="AN2484" i="6"/>
  <c r="AN2485" i="6"/>
  <c r="AN2486" i="6"/>
  <c r="AN2487" i="6"/>
  <c r="AN2488" i="6"/>
  <c r="AN2489" i="6"/>
  <c r="AN2490" i="6"/>
  <c r="AN2491" i="6"/>
  <c r="AN2492" i="6"/>
  <c r="AN2493" i="6"/>
  <c r="AN2494" i="6"/>
  <c r="AN2495" i="6"/>
  <c r="AN2496" i="6"/>
  <c r="AN2497" i="6"/>
  <c r="AN2498" i="6"/>
  <c r="AN2499" i="6"/>
  <c r="AN2500" i="6"/>
  <c r="AN2501" i="6"/>
  <c r="AN2502" i="6"/>
  <c r="AN2503" i="6"/>
  <c r="AN2504" i="6"/>
  <c r="AN2505" i="6"/>
  <c r="AN2506" i="6"/>
  <c r="AN2507" i="6"/>
  <c r="AN2508" i="6"/>
  <c r="AN2509" i="6"/>
  <c r="AN2510" i="6"/>
  <c r="AN2511" i="6"/>
  <c r="AN2512" i="6"/>
  <c r="AN2513" i="6"/>
  <c r="AN2514" i="6"/>
  <c r="AN2515" i="6"/>
  <c r="AN2516" i="6"/>
  <c r="AN2517" i="6"/>
  <c r="AN2518" i="6"/>
  <c r="AN2519" i="6"/>
  <c r="AN2520" i="6"/>
  <c r="AN2521" i="6"/>
  <c r="AN2522" i="6"/>
  <c r="AN2523" i="6"/>
  <c r="AN2524" i="6"/>
  <c r="AN2525" i="6"/>
  <c r="AN2526" i="6"/>
  <c r="AN2527" i="6"/>
  <c r="AN2528" i="6"/>
  <c r="AN2529" i="6"/>
  <c r="AN2530" i="6"/>
  <c r="AN2531" i="6"/>
  <c r="AN2532" i="6"/>
  <c r="AN2533" i="6"/>
  <c r="AN2534" i="6"/>
  <c r="AN2535" i="6"/>
  <c r="AN2536" i="6"/>
  <c r="AN2537" i="6"/>
  <c r="AN2538" i="6"/>
  <c r="AN2539" i="6"/>
  <c r="AN2540" i="6"/>
  <c r="AN2541" i="6"/>
  <c r="AN2542" i="6"/>
  <c r="AN2543" i="6"/>
  <c r="AN2544" i="6"/>
  <c r="AN2545" i="6"/>
  <c r="AN2546" i="6"/>
  <c r="AN2547" i="6"/>
  <c r="AN2548" i="6"/>
  <c r="AN2549" i="6"/>
  <c r="AN2550" i="6"/>
  <c r="AN2551" i="6"/>
  <c r="AN2552" i="6"/>
  <c r="AN2553" i="6"/>
  <c r="AN2554" i="6"/>
  <c r="AN2555" i="6"/>
  <c r="AN2556" i="6"/>
  <c r="AN2557" i="6"/>
  <c r="AN2558" i="6"/>
  <c r="AN2559" i="6"/>
  <c r="AN2560" i="6"/>
  <c r="AN2561" i="6"/>
  <c r="AN2562" i="6"/>
  <c r="AN2563" i="6"/>
  <c r="AN2564" i="6"/>
  <c r="AN2565" i="6"/>
  <c r="AN2566" i="6"/>
  <c r="AN2567" i="6"/>
  <c r="AN2568" i="6"/>
  <c r="AN2569" i="6"/>
  <c r="AN2570" i="6"/>
  <c r="AN2571" i="6"/>
  <c r="AN2572" i="6"/>
  <c r="AN2573" i="6"/>
  <c r="AN2574" i="6"/>
  <c r="AN2575" i="6"/>
  <c r="AN2576" i="6"/>
  <c r="AN2577" i="6"/>
  <c r="AN2578" i="6"/>
  <c r="AN2579" i="6"/>
  <c r="AN2580" i="6"/>
  <c r="AN2581" i="6"/>
  <c r="AN2582" i="6"/>
  <c r="AN2583" i="6"/>
  <c r="AN2584" i="6"/>
  <c r="AN2585" i="6"/>
  <c r="AN2586" i="6"/>
  <c r="AN2587" i="6"/>
  <c r="AN2588" i="6"/>
  <c r="AN2589" i="6"/>
  <c r="AN2590" i="6"/>
  <c r="AN2591" i="6"/>
  <c r="AN2592" i="6"/>
  <c r="AN2593" i="6"/>
  <c r="AN2594" i="6"/>
  <c r="AN2595" i="6"/>
  <c r="AN2596" i="6"/>
  <c r="AN2597" i="6"/>
  <c r="AN2598" i="6"/>
  <c r="AN2599" i="6"/>
  <c r="AN2600" i="6"/>
  <c r="AN2601" i="6"/>
  <c r="AN2602" i="6"/>
  <c r="AN2603" i="6"/>
  <c r="AN2604" i="6"/>
  <c r="AN2605" i="6"/>
  <c r="AN2606" i="6"/>
  <c r="AN2607" i="6"/>
  <c r="AN2608" i="6"/>
  <c r="AN2609" i="6"/>
  <c r="AN2610" i="6"/>
  <c r="AN2611" i="6"/>
  <c r="AN2612" i="6"/>
  <c r="AN2613" i="6"/>
  <c r="AN2614" i="6"/>
  <c r="AN2615" i="6"/>
  <c r="AN2616" i="6"/>
  <c r="AN2617" i="6"/>
  <c r="AN2618" i="6"/>
  <c r="AN2619" i="6"/>
  <c r="AN2620" i="6"/>
  <c r="AN2621" i="6"/>
  <c r="AN2622" i="6"/>
  <c r="AN2623" i="6"/>
  <c r="AN2624" i="6"/>
  <c r="AN2625" i="6"/>
  <c r="AN2626" i="6"/>
  <c r="AN2627" i="6"/>
  <c r="AN2628" i="6"/>
  <c r="AN2629" i="6"/>
  <c r="AN2630" i="6"/>
  <c r="AN2631" i="6"/>
  <c r="AN2632" i="6"/>
  <c r="AN2633" i="6"/>
  <c r="AN2634" i="6"/>
  <c r="AN2635" i="6"/>
  <c r="AN2636" i="6"/>
  <c r="AN2637" i="6"/>
  <c r="AN2638" i="6"/>
  <c r="AN2639" i="6"/>
  <c r="AN2640" i="6"/>
  <c r="AN2641" i="6"/>
  <c r="AN2642" i="6"/>
  <c r="AN2643" i="6"/>
  <c r="AN2644" i="6"/>
  <c r="AN2645" i="6"/>
  <c r="AN2646" i="6"/>
  <c r="AN2647" i="6"/>
  <c r="AN2648" i="6"/>
  <c r="AN2649" i="6"/>
  <c r="AN2650" i="6"/>
  <c r="AN2651" i="6"/>
  <c r="AN2652" i="6"/>
  <c r="AN2653" i="6"/>
  <c r="AN2654" i="6"/>
  <c r="AN2655" i="6"/>
  <c r="AN2656" i="6"/>
  <c r="AN2657" i="6"/>
  <c r="AN2658" i="6"/>
  <c r="AN2659" i="6"/>
  <c r="AN2660" i="6"/>
  <c r="AN2661" i="6"/>
  <c r="AN2662" i="6"/>
  <c r="AN2663" i="6"/>
  <c r="AN2664" i="6"/>
  <c r="AN2665" i="6"/>
  <c r="AN2666" i="6"/>
  <c r="AN2667" i="6"/>
  <c r="AN2668" i="6"/>
  <c r="AN2669" i="6"/>
  <c r="AN2670" i="6"/>
  <c r="AN2671" i="6"/>
  <c r="AN2672" i="6"/>
  <c r="AN2673" i="6"/>
  <c r="AN2674" i="6"/>
  <c r="AN2675" i="6"/>
  <c r="AN2676" i="6"/>
  <c r="AN2677" i="6"/>
  <c r="AN2678" i="6"/>
  <c r="AN2679" i="6"/>
  <c r="AN2680" i="6"/>
  <c r="AN2681" i="6"/>
  <c r="AN2682" i="6"/>
  <c r="AN2683" i="6"/>
  <c r="AN2684" i="6"/>
  <c r="AN2685" i="6"/>
  <c r="AN2686" i="6"/>
  <c r="AN2687" i="6"/>
  <c r="AN2688" i="6"/>
  <c r="AN2689" i="6"/>
  <c r="AN2690" i="6"/>
  <c r="AN2691" i="6"/>
  <c r="AN2692" i="6"/>
  <c r="AN2693" i="6"/>
  <c r="AN2694" i="6"/>
  <c r="AN2695" i="6"/>
  <c r="AN2696" i="6"/>
  <c r="AN2697" i="6"/>
  <c r="AN2698" i="6"/>
  <c r="AN2699" i="6"/>
  <c r="AN2700" i="6"/>
  <c r="AN2701" i="6"/>
  <c r="AN2702" i="6"/>
  <c r="AN2703" i="6"/>
  <c r="AN2704" i="6"/>
  <c r="AN2705" i="6"/>
  <c r="AN2706" i="6"/>
  <c r="AN2707" i="6"/>
  <c r="AN2708" i="6"/>
  <c r="AN2709" i="6"/>
  <c r="AN2710" i="6"/>
  <c r="AN2711" i="6"/>
  <c r="AN2712" i="6"/>
  <c r="AN2713" i="6"/>
  <c r="AN2714" i="6"/>
  <c r="AN2715" i="6"/>
  <c r="AN2716" i="6"/>
  <c r="AN2717" i="6"/>
  <c r="AN2718" i="6"/>
  <c r="AN2719" i="6"/>
  <c r="AN2720" i="6"/>
  <c r="AN2721" i="6"/>
  <c r="AN2722" i="6"/>
  <c r="AN2723" i="6"/>
  <c r="AN2724" i="6"/>
  <c r="AN2725" i="6"/>
  <c r="AN2726" i="6"/>
  <c r="AN2727" i="6"/>
  <c r="AN2728" i="6"/>
  <c r="AN2729" i="6"/>
  <c r="AN2730" i="6"/>
  <c r="AN2731" i="6"/>
  <c r="AN2732" i="6"/>
  <c r="AN2733" i="6"/>
  <c r="AN2734" i="6"/>
  <c r="AN2735" i="6"/>
  <c r="AN2736" i="6"/>
  <c r="AN2737" i="6"/>
  <c r="AN2738" i="6"/>
  <c r="AN2739" i="6"/>
  <c r="AN2740" i="6"/>
  <c r="AN2741" i="6"/>
  <c r="AN2742" i="6"/>
  <c r="AN2743" i="6"/>
  <c r="AN2744" i="6"/>
  <c r="AN2745" i="6"/>
  <c r="AN2746" i="6"/>
  <c r="AN2747" i="6"/>
  <c r="AN2748" i="6"/>
  <c r="AN2749" i="6"/>
  <c r="AN2750" i="6"/>
  <c r="AN2751" i="6"/>
  <c r="AN2752" i="6"/>
  <c r="AN2753" i="6"/>
  <c r="AN2754" i="6"/>
  <c r="AN2755" i="6"/>
  <c r="AN2756" i="6"/>
  <c r="AN2757" i="6"/>
  <c r="AN2758" i="6"/>
  <c r="AN2759" i="6"/>
  <c r="AN2760" i="6"/>
  <c r="AN2761" i="6"/>
  <c r="AN2762" i="6"/>
  <c r="AN2763" i="6"/>
  <c r="AN2764" i="6"/>
  <c r="AN2765" i="6"/>
  <c r="AN2766" i="6"/>
  <c r="AN2767" i="6"/>
  <c r="AN2768" i="6"/>
  <c r="AN2769" i="6"/>
  <c r="AN2770" i="6"/>
  <c r="AN2771" i="6"/>
  <c r="AN2772" i="6"/>
  <c r="AN2773" i="6"/>
  <c r="AN2774" i="6"/>
  <c r="AN2775" i="6"/>
  <c r="AN2776" i="6"/>
  <c r="AN2777" i="6"/>
  <c r="AN2778" i="6"/>
  <c r="AN2779" i="6"/>
  <c r="AN2780" i="6"/>
  <c r="AN2781" i="6"/>
  <c r="AN2782" i="6"/>
  <c r="AN2783" i="6"/>
  <c r="AN2784" i="6"/>
  <c r="AN2785" i="6"/>
  <c r="AN2786" i="6"/>
  <c r="AN2787" i="6"/>
  <c r="AN2788" i="6"/>
  <c r="AN2789" i="6"/>
  <c r="AN2790" i="6"/>
  <c r="AN2791" i="6"/>
  <c r="AN2792" i="6"/>
  <c r="AN2793" i="6"/>
  <c r="AN2794" i="6"/>
  <c r="AN2795" i="6"/>
  <c r="AN2796" i="6"/>
  <c r="AN2797" i="6"/>
  <c r="AN2798" i="6"/>
  <c r="AN2799" i="6"/>
  <c r="AN2800" i="6"/>
  <c r="AN2801" i="6"/>
  <c r="AN2802" i="6"/>
  <c r="AN2803" i="6"/>
  <c r="AN2804" i="6"/>
  <c r="AN2805" i="6"/>
  <c r="AN2806" i="6"/>
  <c r="AN2807" i="6"/>
  <c r="AN2808" i="6"/>
  <c r="AN2809" i="6"/>
  <c r="AN2810" i="6"/>
  <c r="AN2811" i="6"/>
  <c r="AN2812" i="6"/>
  <c r="AN2813" i="6"/>
  <c r="AN2814" i="6"/>
  <c r="AN2815" i="6"/>
  <c r="AN2816" i="6"/>
  <c r="AN2817" i="6"/>
  <c r="AN2818" i="6"/>
  <c r="AN2819" i="6"/>
  <c r="AN2820" i="6"/>
  <c r="AN2821" i="6"/>
  <c r="AN2822" i="6"/>
  <c r="AN2823" i="6"/>
  <c r="AN2824" i="6"/>
  <c r="AN2825" i="6"/>
  <c r="AN2826" i="6"/>
  <c r="AN2827" i="6"/>
  <c r="AN2828" i="6"/>
  <c r="AN2829" i="6"/>
  <c r="AN2830" i="6"/>
  <c r="AN2831" i="6"/>
  <c r="AN2832" i="6"/>
  <c r="AN2833" i="6"/>
  <c r="AN2834" i="6"/>
  <c r="AN2835" i="6"/>
  <c r="AN2836" i="6"/>
  <c r="AN2837" i="6"/>
  <c r="AN2838" i="6"/>
  <c r="AN2839" i="6"/>
  <c r="AN2840" i="6"/>
  <c r="AN2841" i="6"/>
  <c r="AN2842" i="6"/>
  <c r="AN2843" i="6"/>
  <c r="AN2844" i="6"/>
  <c r="AN2845" i="6"/>
  <c r="AN2846" i="6"/>
  <c r="AN2847" i="6"/>
  <c r="AN2848" i="6"/>
  <c r="AN2849" i="6"/>
  <c r="AN2850" i="6"/>
  <c r="AN2851" i="6"/>
  <c r="AN2852" i="6"/>
  <c r="AN2853" i="6"/>
  <c r="AN2854" i="6"/>
  <c r="AN2855" i="6"/>
  <c r="AN2856" i="6"/>
  <c r="AN2857" i="6"/>
  <c r="AN2858" i="6"/>
  <c r="AN2859" i="6"/>
  <c r="AN2860" i="6"/>
  <c r="AN2861" i="6"/>
  <c r="AN2862" i="6"/>
  <c r="AN2863" i="6"/>
  <c r="AN2864" i="6"/>
  <c r="AN2865" i="6"/>
  <c r="AN2866" i="6"/>
  <c r="AN2867" i="6"/>
  <c r="AN2868" i="6"/>
  <c r="AN2869" i="6"/>
  <c r="AN2870" i="6"/>
  <c r="AN2871" i="6"/>
  <c r="AN2872" i="6"/>
  <c r="AN2873" i="6"/>
  <c r="AN2874" i="6"/>
  <c r="AN2875" i="6"/>
  <c r="AN2876" i="6"/>
  <c r="AN2877" i="6"/>
  <c r="AN2878" i="6"/>
  <c r="AN2879" i="6"/>
  <c r="AN2880" i="6"/>
  <c r="AN2881" i="6"/>
  <c r="AN2882" i="6"/>
  <c r="AN2883" i="6"/>
  <c r="AN2884" i="6"/>
  <c r="AN2885" i="6"/>
  <c r="AN2886" i="6"/>
  <c r="AN2887" i="6"/>
  <c r="AN2888" i="6"/>
  <c r="AN2889" i="6"/>
  <c r="AN2890" i="6"/>
  <c r="AN2891" i="6"/>
  <c r="AN2892" i="6"/>
  <c r="AN2893" i="6"/>
  <c r="AN2894" i="6"/>
  <c r="AN2895" i="6"/>
  <c r="AN2896" i="6"/>
  <c r="AN2897" i="6"/>
  <c r="AN2898" i="6"/>
  <c r="AN2899" i="6"/>
  <c r="AN2900" i="6"/>
  <c r="AN2901" i="6"/>
  <c r="AN2902" i="6"/>
  <c r="AN2903" i="6"/>
  <c r="AN2904" i="6"/>
  <c r="AN2905" i="6"/>
  <c r="AN2906" i="6"/>
  <c r="AN2907" i="6"/>
  <c r="AN2908" i="6"/>
  <c r="AN2909" i="6"/>
  <c r="AN2910" i="6"/>
  <c r="AN2911" i="6"/>
  <c r="AN2912" i="6"/>
  <c r="AN2913" i="6"/>
  <c r="AN2914" i="6"/>
  <c r="AN2915" i="6"/>
  <c r="AN2916" i="6"/>
  <c r="AN2917" i="6"/>
  <c r="AN2918" i="6"/>
  <c r="AN2919" i="6"/>
  <c r="AN2920" i="6"/>
  <c r="AN2921" i="6"/>
  <c r="AN2922" i="6"/>
  <c r="AN2923" i="6"/>
  <c r="AN2924" i="6"/>
  <c r="AN2925" i="6"/>
  <c r="AN2926" i="6"/>
  <c r="AN2927" i="6"/>
  <c r="AN2928" i="6"/>
  <c r="AN2929" i="6"/>
  <c r="AN2930" i="6"/>
  <c r="AN2931" i="6"/>
  <c r="AN2932" i="6"/>
  <c r="AN2933" i="6"/>
  <c r="AN2934" i="6"/>
  <c r="AN2935" i="6"/>
  <c r="AN2936" i="6"/>
  <c r="AN2937" i="6"/>
  <c r="AN2938" i="6"/>
  <c r="AN2939" i="6"/>
  <c r="AN2940" i="6"/>
  <c r="AN2941" i="6"/>
  <c r="AN2942" i="6"/>
  <c r="AN2943" i="6"/>
  <c r="AN2944" i="6"/>
  <c r="AN2945" i="6"/>
  <c r="AN2946" i="6"/>
  <c r="AN2947" i="6"/>
  <c r="AN2948" i="6"/>
  <c r="AN2949" i="6"/>
  <c r="AN2950" i="6"/>
  <c r="AN2951" i="6"/>
  <c r="AN2952" i="6"/>
  <c r="AN2953" i="6"/>
  <c r="AN2954" i="6"/>
  <c r="AN2955" i="6"/>
  <c r="AN2956" i="6"/>
  <c r="AN2957" i="6"/>
  <c r="AN2958" i="6"/>
  <c r="AN2959" i="6"/>
  <c r="AN2960" i="6"/>
  <c r="AN2961" i="6"/>
  <c r="AN2962" i="6"/>
  <c r="AN2963" i="6"/>
  <c r="AN2964" i="6"/>
  <c r="AN2965" i="6"/>
  <c r="AN2966" i="6"/>
  <c r="AN2967" i="6"/>
  <c r="AN2968" i="6"/>
  <c r="AN2969" i="6"/>
  <c r="AN2970" i="6"/>
  <c r="AN2971" i="6"/>
  <c r="AN2972" i="6"/>
  <c r="AN2973" i="6"/>
  <c r="AN2974" i="6"/>
  <c r="AN2975" i="6"/>
  <c r="AN2976" i="6"/>
  <c r="AN2977" i="6"/>
  <c r="AN2978" i="6"/>
  <c r="AN2979" i="6"/>
  <c r="AN2980" i="6"/>
  <c r="AN2981" i="6"/>
  <c r="AN2982" i="6"/>
  <c r="AN2983" i="6"/>
  <c r="AN2984" i="6"/>
  <c r="AN2985" i="6"/>
  <c r="AN2986" i="6"/>
  <c r="AN2987" i="6"/>
  <c r="AN2988" i="6"/>
  <c r="AN2989" i="6"/>
  <c r="AN2990" i="6"/>
  <c r="AN2991" i="6"/>
  <c r="AN2992" i="6"/>
  <c r="AN2993" i="6"/>
  <c r="AN2994" i="6"/>
  <c r="AN2995" i="6"/>
  <c r="AN2996" i="6"/>
  <c r="AN2997" i="6"/>
  <c r="AN2998" i="6"/>
  <c r="AN2999" i="6"/>
  <c r="AN3000" i="6"/>
  <c r="AN3001" i="6"/>
  <c r="AN3002" i="6"/>
  <c r="AN3003" i="6"/>
  <c r="AN3004" i="6"/>
  <c r="AN3005" i="6"/>
  <c r="AN3006" i="6"/>
  <c r="AN3007" i="6"/>
  <c r="AN3008" i="6"/>
  <c r="AN3009" i="6"/>
  <c r="AN3010" i="6"/>
  <c r="AN3011" i="6"/>
  <c r="AN3012" i="6"/>
  <c r="AN3013" i="6"/>
  <c r="AN3014" i="6"/>
  <c r="AN3015" i="6"/>
  <c r="AN3016" i="6"/>
  <c r="AN3017" i="6"/>
  <c r="AN3018" i="6"/>
  <c r="AN3019" i="6"/>
  <c r="AN3020" i="6"/>
  <c r="AN3021" i="6"/>
  <c r="AN3022" i="6"/>
  <c r="AN3023" i="6"/>
  <c r="AN3024" i="6"/>
  <c r="AN3025" i="6"/>
  <c r="AN3026" i="6"/>
  <c r="AN3027" i="6"/>
  <c r="AN3028" i="6"/>
  <c r="AN3029" i="6"/>
  <c r="AN3030" i="6"/>
  <c r="AN3031" i="6"/>
  <c r="AN3032" i="6"/>
  <c r="AN3033" i="6"/>
  <c r="AN3034" i="6"/>
  <c r="AN3035" i="6"/>
  <c r="AN3036" i="6"/>
  <c r="AN3037" i="6"/>
  <c r="AN3038" i="6"/>
  <c r="AN3039" i="6"/>
  <c r="AN3040" i="6"/>
  <c r="AN3041" i="6"/>
  <c r="AN3042" i="6"/>
  <c r="AN3043" i="6"/>
  <c r="AN3044" i="6"/>
  <c r="AN3045" i="6"/>
  <c r="AN3046" i="6"/>
  <c r="AN3047" i="6"/>
  <c r="AN3048" i="6"/>
  <c r="AN3049" i="6"/>
  <c r="AN3050" i="6"/>
  <c r="AN3051" i="6"/>
  <c r="AN3052" i="6"/>
  <c r="AN3053" i="6"/>
  <c r="AN3054" i="6"/>
  <c r="AN3055" i="6"/>
  <c r="AN3056" i="6"/>
  <c r="AN3057" i="6"/>
  <c r="AN3058" i="6"/>
  <c r="AN3059" i="6"/>
  <c r="AN3060" i="6"/>
  <c r="AN3061" i="6"/>
  <c r="AN3062" i="6"/>
  <c r="AN3063" i="6"/>
  <c r="AN3064" i="6"/>
  <c r="AN3065" i="6"/>
  <c r="AN3066" i="6"/>
  <c r="AN3067" i="6"/>
  <c r="AN3068" i="6"/>
  <c r="AN3069" i="6"/>
  <c r="AN3070" i="6"/>
  <c r="AN3071" i="6"/>
  <c r="AN3072" i="6"/>
  <c r="AN3073" i="6"/>
  <c r="AN3074" i="6"/>
  <c r="AN3075" i="6"/>
  <c r="AN3076" i="6"/>
  <c r="AN3077" i="6"/>
  <c r="AN3078" i="6"/>
  <c r="AN3079" i="6"/>
  <c r="AN3080" i="6"/>
  <c r="AN3081" i="6"/>
  <c r="AN3082" i="6"/>
  <c r="AN3083" i="6"/>
  <c r="AN3084" i="6"/>
  <c r="AN3085" i="6"/>
  <c r="AN3086" i="6"/>
  <c r="AN3087" i="6"/>
  <c r="AN3088" i="6"/>
  <c r="AN3089" i="6"/>
  <c r="AN3090" i="6"/>
  <c r="AN3091" i="6"/>
  <c r="AN3092" i="6"/>
  <c r="AN3093" i="6"/>
  <c r="AN3094" i="6"/>
  <c r="AN3095" i="6"/>
  <c r="AN3096" i="6"/>
  <c r="AN3097" i="6"/>
  <c r="AN3098" i="6"/>
  <c r="AN3099" i="6"/>
  <c r="AN3100" i="6"/>
  <c r="AN3101" i="6"/>
  <c r="AN3102" i="6"/>
  <c r="AN3103" i="6"/>
  <c r="AN3104" i="6"/>
  <c r="AN3105" i="6"/>
  <c r="AN3106" i="6"/>
  <c r="AN3107" i="6"/>
  <c r="AN3108" i="6"/>
  <c r="AN3109" i="6"/>
  <c r="AN3110" i="6"/>
  <c r="AN3111" i="6"/>
  <c r="AN3112" i="6"/>
  <c r="AN3113" i="6"/>
  <c r="AN3114" i="6"/>
  <c r="AN3115" i="6"/>
  <c r="AN3116" i="6"/>
  <c r="AN3117" i="6"/>
  <c r="AN3118" i="6"/>
  <c r="AN3119" i="6"/>
  <c r="AN3120" i="6"/>
  <c r="AN3121" i="6"/>
  <c r="AN3122" i="6"/>
  <c r="AN3123" i="6"/>
  <c r="AN3124" i="6"/>
  <c r="AN3125" i="6"/>
  <c r="AN3126" i="6"/>
  <c r="AN3127" i="6"/>
  <c r="AN3128" i="6"/>
  <c r="AN3129" i="6"/>
  <c r="AN3130" i="6"/>
  <c r="AN3131" i="6"/>
  <c r="AN3132" i="6"/>
  <c r="AN3133" i="6"/>
  <c r="AN3134" i="6"/>
  <c r="AN3135" i="6"/>
  <c r="AN3136" i="6"/>
  <c r="AN3137" i="6"/>
  <c r="AN3138" i="6"/>
  <c r="AN3139" i="6"/>
  <c r="AN3140" i="6"/>
  <c r="AN3141" i="6"/>
  <c r="AN3142" i="6"/>
  <c r="AN3143" i="6"/>
  <c r="AN3144" i="6"/>
  <c r="AN3145" i="6"/>
  <c r="AN3146" i="6"/>
  <c r="AN3147" i="6"/>
  <c r="AN3148" i="6"/>
  <c r="AN3149" i="6"/>
  <c r="AN3150" i="6"/>
  <c r="AN3151" i="6"/>
  <c r="AN3152" i="6"/>
  <c r="AN3153" i="6"/>
  <c r="AN3154" i="6"/>
  <c r="AN3155" i="6"/>
  <c r="AN3156" i="6"/>
  <c r="AN3157" i="6"/>
  <c r="AN3158" i="6"/>
  <c r="AN3159" i="6"/>
  <c r="AN3160" i="6"/>
  <c r="AN3161" i="6"/>
  <c r="AN3162" i="6"/>
  <c r="AN3163" i="6"/>
  <c r="AN3164" i="6"/>
  <c r="AN3165" i="6"/>
  <c r="AN3166" i="6"/>
  <c r="AN3167" i="6"/>
  <c r="AN3168" i="6"/>
  <c r="AN3169" i="6"/>
  <c r="AN3170" i="6"/>
  <c r="AN3171" i="6"/>
  <c r="AN3172" i="6"/>
  <c r="AN3173" i="6"/>
  <c r="AN3174" i="6"/>
  <c r="AN3175" i="6"/>
  <c r="AN3176" i="6"/>
  <c r="AN3177" i="6"/>
  <c r="AN3178" i="6"/>
  <c r="AN3179" i="6"/>
  <c r="AN3180" i="6"/>
  <c r="AN3181" i="6"/>
  <c r="AN3182" i="6"/>
  <c r="AN3183" i="6"/>
  <c r="AN3184" i="6"/>
  <c r="AN3185" i="6"/>
  <c r="AN3186" i="6"/>
  <c r="AN3187" i="6"/>
  <c r="AN3188" i="6"/>
  <c r="AN3189" i="6"/>
  <c r="AN3190" i="6"/>
  <c r="AN3191" i="6"/>
  <c r="AN3192" i="6"/>
  <c r="AN3193" i="6"/>
  <c r="AN3194" i="6"/>
  <c r="AN3195" i="6"/>
  <c r="AN3196" i="6"/>
  <c r="AN3197" i="6"/>
  <c r="AN3198" i="6"/>
  <c r="AN3199" i="6"/>
  <c r="AN3200" i="6"/>
  <c r="AN3201" i="6"/>
  <c r="AN3202" i="6"/>
  <c r="AN3203" i="6"/>
  <c r="AN3204" i="6"/>
  <c r="AN3205" i="6"/>
  <c r="AN3206" i="6"/>
  <c r="AN3207" i="6"/>
  <c r="AN3208" i="6"/>
  <c r="AN3209" i="6"/>
  <c r="AN3210" i="6"/>
  <c r="AN3211" i="6"/>
  <c r="AN3212" i="6"/>
  <c r="AN3213" i="6"/>
  <c r="AN3214" i="6"/>
  <c r="AN3215" i="6"/>
  <c r="AN3216" i="6"/>
  <c r="AN3217" i="6"/>
  <c r="AN3218" i="6"/>
  <c r="AN3219" i="6"/>
  <c r="AN3220" i="6"/>
  <c r="AN3221" i="6"/>
  <c r="AN3222" i="6"/>
  <c r="AN3223" i="6"/>
  <c r="AN3224" i="6"/>
  <c r="AN3225" i="6"/>
  <c r="AN3226" i="6"/>
  <c r="AN3227" i="6"/>
  <c r="AN3228" i="6"/>
  <c r="AN3229" i="6"/>
  <c r="AN3230" i="6"/>
  <c r="AN3231" i="6"/>
  <c r="AN3232" i="6"/>
  <c r="AN3233" i="6"/>
  <c r="AN3234" i="6"/>
  <c r="AN3235" i="6"/>
  <c r="AN3236" i="6"/>
  <c r="AN3237" i="6"/>
  <c r="AN3238" i="6"/>
  <c r="AN3239" i="6"/>
  <c r="AN3240" i="6"/>
  <c r="AN3241" i="6"/>
  <c r="AN3242" i="6"/>
  <c r="AN3243" i="6"/>
  <c r="AN3244" i="6"/>
  <c r="AN3245" i="6"/>
  <c r="AN3246" i="6"/>
  <c r="AN3247" i="6"/>
  <c r="AN3248" i="6"/>
  <c r="AN3249" i="6"/>
  <c r="AN3250" i="6"/>
  <c r="AN3251" i="6"/>
  <c r="AN3252" i="6"/>
  <c r="AN3253" i="6"/>
  <c r="AN3254" i="6"/>
  <c r="AN3255" i="6"/>
  <c r="AN3256" i="6"/>
  <c r="AN3257" i="6"/>
  <c r="AN3258" i="6"/>
  <c r="AN3259" i="6"/>
  <c r="AN3260" i="6"/>
  <c r="AN3261" i="6"/>
  <c r="AN3262" i="6"/>
  <c r="AN3263" i="6"/>
  <c r="AN3264" i="6"/>
  <c r="AN3265" i="6"/>
  <c r="AN3266" i="6"/>
  <c r="AN3267" i="6"/>
  <c r="AN3268" i="6"/>
  <c r="AN3269" i="6"/>
  <c r="AN3270" i="6"/>
  <c r="AN3271" i="6"/>
  <c r="AN3272" i="6"/>
  <c r="AN3273" i="6"/>
  <c r="AN3274" i="6"/>
  <c r="AN3275" i="6"/>
  <c r="AN3276" i="6"/>
  <c r="AN3277" i="6"/>
  <c r="AN3278" i="6"/>
  <c r="AN3279" i="6"/>
  <c r="AN3280" i="6"/>
  <c r="AN3281" i="6"/>
  <c r="AN3282" i="6"/>
  <c r="AN3283" i="6"/>
  <c r="AN3284" i="6"/>
  <c r="AN3285" i="6"/>
  <c r="AN3286" i="6"/>
  <c r="AN3287" i="6"/>
  <c r="AN3288" i="6"/>
  <c r="AN3289" i="6"/>
  <c r="AN3290" i="6"/>
  <c r="AN3291" i="6"/>
  <c r="AN3292" i="6"/>
  <c r="AN3293" i="6"/>
  <c r="AN3294" i="6"/>
  <c r="AN3295" i="6"/>
  <c r="AN3296" i="6"/>
  <c r="AN3297" i="6"/>
  <c r="AN3298" i="6"/>
  <c r="AN3299" i="6"/>
  <c r="AN3300" i="6"/>
  <c r="AN3301" i="6"/>
  <c r="AN3302" i="6"/>
  <c r="AN3303" i="6"/>
  <c r="AN3304" i="6"/>
  <c r="AN3305" i="6"/>
  <c r="AN3306" i="6"/>
  <c r="AN3307" i="6"/>
  <c r="AN3308" i="6"/>
  <c r="AN3309" i="6"/>
  <c r="AN3310" i="6"/>
  <c r="AN3311" i="6"/>
  <c r="AN3312" i="6"/>
  <c r="AN3313" i="6"/>
  <c r="AN3314" i="6"/>
  <c r="AN3315" i="6"/>
  <c r="AN3316" i="6"/>
  <c r="AN3317" i="6"/>
  <c r="AN3318" i="6"/>
  <c r="AN3319" i="6"/>
  <c r="AN3320" i="6"/>
  <c r="AN3321" i="6"/>
  <c r="AN3322" i="6"/>
  <c r="AN3323" i="6"/>
  <c r="AN3324" i="6"/>
  <c r="AN3325" i="6"/>
  <c r="AN3326" i="6"/>
  <c r="AN3327" i="6"/>
  <c r="AN3328" i="6"/>
  <c r="AN3329" i="6"/>
  <c r="AN3330" i="6"/>
  <c r="AN3331" i="6"/>
  <c r="AN3332" i="6"/>
  <c r="AN3333" i="6"/>
  <c r="AN3334" i="6"/>
  <c r="AN3335" i="6"/>
  <c r="AN3336" i="6"/>
  <c r="AN3337" i="6"/>
  <c r="AN3338" i="6"/>
  <c r="AN3339" i="6"/>
  <c r="AN3340" i="6"/>
  <c r="AN3341" i="6"/>
  <c r="AN3342" i="6"/>
  <c r="AN3343" i="6"/>
  <c r="AN3344" i="6"/>
  <c r="AN3345" i="6"/>
  <c r="AN3346" i="6"/>
  <c r="AN3347" i="6"/>
  <c r="AN3348" i="6"/>
  <c r="AN3349" i="6"/>
  <c r="AN3350" i="6"/>
  <c r="AN3351" i="6"/>
  <c r="AN3352" i="6"/>
  <c r="AN3353" i="6"/>
  <c r="AN3354" i="6"/>
  <c r="AN3355" i="6"/>
  <c r="AN3356" i="6"/>
  <c r="AN3357" i="6"/>
  <c r="AN3358" i="6"/>
  <c r="AN3359" i="6"/>
  <c r="AN3360" i="6"/>
  <c r="AN3361" i="6"/>
  <c r="AN3362" i="6"/>
  <c r="AN3363" i="6"/>
  <c r="AN3364" i="6"/>
  <c r="AN3365" i="6"/>
  <c r="AN3366" i="6"/>
  <c r="AN3367" i="6"/>
  <c r="AN3368" i="6"/>
  <c r="AN3369" i="6"/>
  <c r="AN3370" i="6"/>
  <c r="AN3371" i="6"/>
  <c r="AN3372" i="6"/>
  <c r="AN3373" i="6"/>
  <c r="AN3374" i="6"/>
  <c r="AN3375" i="6"/>
  <c r="AN3376" i="6"/>
  <c r="AN3377" i="6"/>
  <c r="AN3378" i="6"/>
  <c r="AN3379" i="6"/>
  <c r="AN3380" i="6"/>
  <c r="AN3381" i="6"/>
  <c r="AN3382" i="6"/>
  <c r="AN3383" i="6"/>
  <c r="AN3384" i="6"/>
  <c r="AN3385" i="6"/>
  <c r="AN3386" i="6"/>
  <c r="AN3387" i="6"/>
  <c r="AN3388" i="6"/>
  <c r="AN3389" i="6"/>
  <c r="AN3390" i="6"/>
  <c r="AN3391" i="6"/>
  <c r="AN3392" i="6"/>
  <c r="AN3393" i="6"/>
  <c r="AN3394" i="6"/>
  <c r="AN3395" i="6"/>
  <c r="AN3396" i="6"/>
  <c r="AN3397" i="6"/>
  <c r="AN3398" i="6"/>
  <c r="AN3399" i="6"/>
  <c r="AN3400" i="6"/>
  <c r="AN3401" i="6"/>
  <c r="AN3402" i="6"/>
  <c r="AN3403" i="6"/>
  <c r="AN3404" i="6"/>
  <c r="AN3405" i="6"/>
  <c r="AN3406" i="6"/>
  <c r="AN3407" i="6"/>
  <c r="AN3408" i="6"/>
  <c r="AN3409" i="6"/>
  <c r="AN3410" i="6"/>
  <c r="AN3411" i="6"/>
  <c r="AN3412" i="6"/>
  <c r="AN3413" i="6"/>
  <c r="AN3414" i="6"/>
  <c r="AN3415" i="6"/>
  <c r="AN3416" i="6"/>
  <c r="AN3417" i="6"/>
  <c r="AN3418" i="6"/>
  <c r="AN3419" i="6"/>
  <c r="AN3420" i="6"/>
  <c r="AN3421" i="6"/>
  <c r="AN3422" i="6"/>
  <c r="AN3423" i="6"/>
  <c r="AN3424" i="6"/>
  <c r="AN3425" i="6"/>
  <c r="AN3426" i="6"/>
  <c r="AN3427" i="6"/>
  <c r="AN3428" i="6"/>
  <c r="AN3429" i="6"/>
  <c r="AN3430" i="6"/>
  <c r="AN3431" i="6"/>
  <c r="AN3432" i="6"/>
  <c r="AN3433" i="6"/>
  <c r="AN3434" i="6"/>
  <c r="AN3435" i="6"/>
  <c r="AN3436" i="6"/>
  <c r="AN3437" i="6"/>
  <c r="AN3438" i="6"/>
  <c r="AN3439" i="6"/>
  <c r="AN3440" i="6"/>
  <c r="AN3441" i="6"/>
  <c r="AN3442" i="6"/>
  <c r="AN3443" i="6"/>
  <c r="AN3444" i="6"/>
  <c r="AN3445" i="6"/>
  <c r="AN3446" i="6"/>
  <c r="AN3447" i="6"/>
  <c r="AN3448" i="6"/>
  <c r="AN3449" i="6"/>
  <c r="AN3450" i="6"/>
  <c r="AN3451" i="6"/>
  <c r="AN3452" i="6"/>
  <c r="AN3453" i="6"/>
  <c r="AN3454" i="6"/>
  <c r="AN3455" i="6"/>
  <c r="AN3456" i="6"/>
  <c r="AN3457" i="6"/>
  <c r="AN3458" i="6"/>
  <c r="AN3459" i="6"/>
  <c r="AN3460" i="6"/>
  <c r="AN3461" i="6"/>
  <c r="AN3462" i="6"/>
  <c r="AN3463" i="6"/>
  <c r="AN3464" i="6"/>
  <c r="AN3465" i="6"/>
  <c r="AN3466" i="6"/>
  <c r="AN3467" i="6"/>
  <c r="AN3468" i="6"/>
  <c r="AN3469" i="6"/>
  <c r="AN3470" i="6"/>
  <c r="AN3471" i="6"/>
  <c r="AN3472" i="6"/>
  <c r="AN3473" i="6"/>
  <c r="AN3474" i="6"/>
  <c r="AN3475" i="6"/>
  <c r="AN3476" i="6"/>
  <c r="AN3477" i="6"/>
  <c r="AN3478" i="6"/>
  <c r="AN3479" i="6"/>
  <c r="AN3480" i="6"/>
  <c r="AN3481" i="6"/>
  <c r="AN3482" i="6"/>
  <c r="AN3483" i="6"/>
  <c r="AN3484" i="6"/>
  <c r="AN3485" i="6"/>
  <c r="AN3486" i="6"/>
  <c r="AN3487" i="6"/>
  <c r="AN3488" i="6"/>
  <c r="AN3489" i="6"/>
  <c r="AN3490" i="6"/>
  <c r="AN3491" i="6"/>
  <c r="AN3492" i="6"/>
  <c r="AN3493" i="6"/>
  <c r="AN3494" i="6"/>
  <c r="AN3495" i="6"/>
  <c r="AN3496" i="6"/>
  <c r="AN3497" i="6"/>
  <c r="AN3498" i="6"/>
  <c r="AN3499" i="6"/>
  <c r="AN3500" i="6"/>
  <c r="AN3501" i="6"/>
  <c r="AN3502" i="6"/>
  <c r="AN3503" i="6"/>
  <c r="AN3504" i="6"/>
  <c r="AN3505" i="6"/>
  <c r="AN3506" i="6"/>
  <c r="AN3507" i="6"/>
  <c r="AN3508" i="6"/>
  <c r="AN3509" i="6"/>
  <c r="AN3510" i="6"/>
  <c r="AN3511" i="6"/>
  <c r="AN3512" i="6"/>
  <c r="AN3513" i="6"/>
  <c r="AN3514" i="6"/>
  <c r="AN3515" i="6"/>
  <c r="AN3516" i="6"/>
  <c r="AN3517" i="6"/>
  <c r="AN3518" i="6"/>
  <c r="AN3519" i="6"/>
  <c r="AN3520" i="6"/>
  <c r="AN3521" i="6"/>
  <c r="AN3522" i="6"/>
  <c r="AN3523" i="6"/>
  <c r="AN3524" i="6"/>
  <c r="AN3525" i="6"/>
  <c r="AN3526" i="6"/>
  <c r="AN3527" i="6"/>
  <c r="AN3528" i="6"/>
  <c r="AN3529" i="6"/>
  <c r="AN3530" i="6"/>
  <c r="AN3531" i="6"/>
  <c r="AN3532" i="6"/>
  <c r="AN3533" i="6"/>
  <c r="AN3534" i="6"/>
  <c r="AN3535" i="6"/>
  <c r="AN3536" i="6"/>
  <c r="AN3537" i="6"/>
  <c r="AN3538" i="6"/>
  <c r="AN3539" i="6"/>
  <c r="AN3540" i="6"/>
  <c r="AN3541" i="6"/>
  <c r="AN3542" i="6"/>
  <c r="AN3543" i="6"/>
  <c r="AN3544" i="6"/>
  <c r="AN3545" i="6"/>
  <c r="AN3546" i="6"/>
  <c r="AN3547" i="6"/>
  <c r="AN3548" i="6"/>
  <c r="AN3549" i="6"/>
  <c r="AN3550" i="6"/>
  <c r="AN3551" i="6"/>
  <c r="AN3552" i="6"/>
  <c r="AN3553" i="6"/>
  <c r="AN3554" i="6"/>
  <c r="AN3555" i="6"/>
  <c r="AN3556" i="6"/>
  <c r="AN3557" i="6"/>
  <c r="AN3558" i="6"/>
  <c r="AN3559" i="6"/>
  <c r="AN3560" i="6"/>
  <c r="AN3561" i="6"/>
  <c r="AN3562" i="6"/>
  <c r="AN3563" i="6"/>
  <c r="AN3564" i="6"/>
  <c r="AN3565" i="6"/>
  <c r="AN3566" i="6"/>
  <c r="AN3567" i="6"/>
  <c r="AN3568" i="6"/>
  <c r="AN3569" i="6"/>
  <c r="AN3570" i="6"/>
  <c r="AN3571" i="6"/>
  <c r="AN3572" i="6"/>
  <c r="AN3573" i="6"/>
  <c r="AN3574" i="6"/>
  <c r="AN3575" i="6"/>
  <c r="AN3576" i="6"/>
  <c r="AN3577" i="6"/>
  <c r="AN3578" i="6"/>
  <c r="AN3579" i="6"/>
  <c r="AN3580" i="6"/>
  <c r="AN3581" i="6"/>
  <c r="AN3582" i="6"/>
  <c r="AN3583" i="6"/>
  <c r="AN3584" i="6"/>
  <c r="AN3585" i="6"/>
  <c r="AN3586" i="6"/>
  <c r="AN3587" i="6"/>
  <c r="AN3588" i="6"/>
  <c r="AN3589" i="6"/>
  <c r="AN3590" i="6"/>
  <c r="AN3591" i="6"/>
  <c r="AN3592" i="6"/>
  <c r="AN3593" i="6"/>
  <c r="AN3594" i="6"/>
  <c r="AN3595" i="6"/>
  <c r="AN3596" i="6"/>
  <c r="AN3597" i="6"/>
  <c r="AN3598" i="6"/>
  <c r="AN3599" i="6"/>
  <c r="AN3600" i="6"/>
  <c r="AN3601" i="6"/>
  <c r="AN3602" i="6"/>
  <c r="AN3603" i="6"/>
  <c r="AN3604" i="6"/>
  <c r="AN3605" i="6"/>
  <c r="AN3606" i="6"/>
  <c r="AN3607" i="6"/>
  <c r="AN3608" i="6"/>
  <c r="AN3609" i="6"/>
  <c r="AN3610" i="6"/>
  <c r="AN3611" i="6"/>
  <c r="AN3612" i="6"/>
  <c r="AN3613" i="6"/>
  <c r="AN3614" i="6"/>
  <c r="AN3615" i="6"/>
  <c r="AN3616" i="6"/>
  <c r="AN3617" i="6"/>
  <c r="AN3618" i="6"/>
  <c r="AN3619" i="6"/>
  <c r="AN3620" i="6"/>
  <c r="AN3621" i="6"/>
  <c r="AN3622" i="6"/>
  <c r="AN3623" i="6"/>
  <c r="AN3624" i="6"/>
  <c r="AN3625" i="6"/>
  <c r="AN3626" i="6"/>
  <c r="AN3627" i="6"/>
  <c r="AN3628" i="6"/>
  <c r="AN3629" i="6"/>
  <c r="AN3630" i="6"/>
  <c r="AN3631" i="6"/>
  <c r="AN3632" i="6"/>
  <c r="AN3633" i="6"/>
  <c r="AN3634" i="6"/>
  <c r="AN3635" i="6"/>
  <c r="AN3636" i="6"/>
  <c r="AN3637" i="6"/>
  <c r="AN3638" i="6"/>
  <c r="AN3639" i="6"/>
  <c r="AN3640" i="6"/>
  <c r="AN3641" i="6"/>
  <c r="AN3642" i="6"/>
  <c r="AN3643" i="6"/>
  <c r="AN3644" i="6"/>
  <c r="AN3645" i="6"/>
  <c r="AN3646" i="6"/>
  <c r="AN3647" i="6"/>
  <c r="AN3648" i="6"/>
  <c r="AN3649" i="6"/>
  <c r="AN3650" i="6"/>
  <c r="AN3651" i="6"/>
  <c r="AN3652" i="6"/>
  <c r="AN3653" i="6"/>
  <c r="AN3654" i="6"/>
  <c r="AN3655" i="6"/>
  <c r="AN3656" i="6"/>
  <c r="AN3657" i="6"/>
  <c r="AN3658" i="6"/>
  <c r="AN3659" i="6"/>
  <c r="AN3660" i="6"/>
  <c r="AN3661" i="6"/>
  <c r="AN3662" i="6"/>
  <c r="AN3663" i="6"/>
  <c r="AN3664" i="6"/>
  <c r="AN3665" i="6"/>
  <c r="AN3666" i="6"/>
  <c r="AN3667" i="6"/>
  <c r="AN3668" i="6"/>
  <c r="AN3669" i="6"/>
  <c r="AN3670" i="6"/>
  <c r="AN3671" i="6"/>
  <c r="AN3672" i="6"/>
  <c r="AN3673" i="6"/>
  <c r="AN3674" i="6"/>
  <c r="AN3675" i="6"/>
  <c r="AN3676" i="6"/>
  <c r="AN3677" i="6"/>
  <c r="AN3678" i="6"/>
  <c r="AN3679" i="6"/>
  <c r="AN3680" i="6"/>
  <c r="AN3681" i="6"/>
  <c r="AN3682" i="6"/>
  <c r="AN3683" i="6"/>
  <c r="AN3684" i="6"/>
  <c r="AN3685" i="6"/>
  <c r="AN3686" i="6"/>
  <c r="AN3687" i="6"/>
  <c r="AN3688" i="6"/>
  <c r="AN3689" i="6"/>
  <c r="AN3690" i="6"/>
  <c r="AN3691" i="6"/>
  <c r="AN3692" i="6"/>
  <c r="AN3693" i="6"/>
  <c r="AN3694" i="6"/>
  <c r="AN3695" i="6"/>
  <c r="AN3696" i="6"/>
  <c r="AN3697" i="6"/>
  <c r="AN3698" i="6"/>
  <c r="AN3699" i="6"/>
  <c r="AN3700" i="6"/>
  <c r="AN3701" i="6"/>
  <c r="AN3702" i="6"/>
  <c r="AN3703" i="6"/>
  <c r="AN3704" i="6"/>
  <c r="AN3705" i="6"/>
  <c r="AN3706" i="6"/>
  <c r="AN3707" i="6"/>
  <c r="AN3708" i="6"/>
  <c r="AN3709" i="6"/>
  <c r="AN3710" i="6"/>
  <c r="AN3711" i="6"/>
  <c r="AN3712" i="6"/>
  <c r="AN3713" i="6"/>
  <c r="AN3714" i="6"/>
  <c r="AN3715" i="6"/>
  <c r="AN3716" i="6"/>
  <c r="AN3717" i="6"/>
  <c r="AN3718" i="6"/>
  <c r="AN3719" i="6"/>
  <c r="AN3720" i="6"/>
  <c r="AN3721" i="6"/>
  <c r="AN3722" i="6"/>
  <c r="AN3723" i="6"/>
  <c r="AN3724" i="6"/>
  <c r="AN3725" i="6"/>
  <c r="AN3726" i="6"/>
  <c r="AN3727" i="6"/>
  <c r="AN3728" i="6"/>
  <c r="AN3729" i="6"/>
  <c r="AN3730" i="6"/>
  <c r="AN3731" i="6"/>
  <c r="AN3732" i="6"/>
  <c r="AN3733" i="6"/>
  <c r="AN3734" i="6"/>
  <c r="AN3735" i="6"/>
  <c r="AN3736" i="6"/>
  <c r="AN3737" i="6"/>
  <c r="AN3738" i="6"/>
  <c r="AN3739" i="6"/>
  <c r="AN3740" i="6"/>
  <c r="AN3741" i="6"/>
  <c r="AN3742" i="6"/>
  <c r="AN3743" i="6"/>
  <c r="AN3744" i="6"/>
  <c r="AN3745" i="6"/>
  <c r="AN3746" i="6"/>
  <c r="AN3747" i="6"/>
  <c r="AN3748" i="6"/>
  <c r="AN3749" i="6"/>
  <c r="AN3750" i="6"/>
  <c r="AN3751" i="6"/>
  <c r="AN3752" i="6"/>
  <c r="AN3753" i="6"/>
  <c r="AN3754" i="6"/>
  <c r="AN3755" i="6"/>
  <c r="AN3756" i="6"/>
  <c r="AN3757" i="6"/>
  <c r="AN3758" i="6"/>
  <c r="AN3759" i="6"/>
  <c r="AN3760" i="6"/>
  <c r="AN3761" i="6"/>
  <c r="AN3762" i="6"/>
  <c r="AN3763" i="6"/>
  <c r="AN3764" i="6"/>
  <c r="AN3765" i="6"/>
  <c r="AN3766" i="6"/>
  <c r="AN3767" i="6"/>
  <c r="AN3768" i="6"/>
  <c r="AN3769" i="6"/>
  <c r="AN3770" i="6"/>
  <c r="AN3771" i="6"/>
  <c r="AN3772" i="6"/>
  <c r="AN3773" i="6"/>
  <c r="AN3774" i="6"/>
  <c r="AN3775" i="6"/>
  <c r="AN3776" i="6"/>
  <c r="AN3777" i="6"/>
  <c r="AN3778" i="6"/>
  <c r="AN3779" i="6"/>
  <c r="AN3780" i="6"/>
  <c r="AN3781" i="6"/>
  <c r="AN3782" i="6"/>
  <c r="AN3783" i="6"/>
  <c r="AN3784" i="6"/>
  <c r="AN3785" i="6"/>
  <c r="AN3786" i="6"/>
  <c r="AN3787" i="6"/>
  <c r="AN3788" i="6"/>
  <c r="AN3789" i="6"/>
  <c r="AN3790" i="6"/>
  <c r="AN3791" i="6"/>
  <c r="AN3792" i="6"/>
  <c r="AN3793" i="6"/>
  <c r="AN3794" i="6"/>
  <c r="AN3795" i="6"/>
  <c r="AN3796" i="6"/>
  <c r="AN3797" i="6"/>
  <c r="AN3798" i="6"/>
  <c r="AN3799" i="6"/>
  <c r="AN3800" i="6"/>
  <c r="AN3801" i="6"/>
  <c r="AN3802" i="6"/>
  <c r="AN3803" i="6"/>
  <c r="AN3804" i="6"/>
  <c r="AN3805" i="6"/>
  <c r="AN3806" i="6"/>
  <c r="AN3807" i="6"/>
  <c r="AN3808" i="6"/>
  <c r="AN3809" i="6"/>
  <c r="AN3810" i="6"/>
  <c r="AN3811" i="6"/>
  <c r="AN3812" i="6"/>
  <c r="AN3813" i="6"/>
  <c r="AN3814" i="6"/>
  <c r="AN3815" i="6"/>
  <c r="AN3816" i="6"/>
  <c r="AN3817" i="6"/>
  <c r="AN3818" i="6"/>
  <c r="AN3819" i="6"/>
  <c r="AN3820" i="6"/>
  <c r="AN3821" i="6"/>
  <c r="AN3822" i="6"/>
  <c r="AN3823" i="6"/>
  <c r="AN3824" i="6"/>
  <c r="AN3825" i="6"/>
  <c r="AN3826" i="6"/>
  <c r="AN3827" i="6"/>
  <c r="AN3828" i="6"/>
  <c r="AN3829" i="6"/>
  <c r="AN3830" i="6"/>
  <c r="AN3831" i="6"/>
  <c r="AN3832" i="6"/>
  <c r="AN3833" i="6"/>
  <c r="AN3834" i="6"/>
  <c r="AN3835" i="6"/>
  <c r="AN3836" i="6"/>
  <c r="AN3837" i="6"/>
  <c r="AN3838" i="6"/>
  <c r="AN3839" i="6"/>
  <c r="AN3840" i="6"/>
  <c r="AN3841" i="6"/>
  <c r="AN3842" i="6"/>
  <c r="AN3843" i="6"/>
  <c r="AN3844" i="6"/>
  <c r="AN3845" i="6"/>
  <c r="AN3846" i="6"/>
  <c r="AN3847" i="6"/>
  <c r="AN3848" i="6"/>
  <c r="AN3849" i="6"/>
  <c r="AN3850" i="6"/>
  <c r="AN3851" i="6"/>
  <c r="AN3852" i="6"/>
  <c r="AN3853" i="6"/>
  <c r="AN3854" i="6"/>
  <c r="AN3855" i="6"/>
  <c r="AN3856" i="6"/>
  <c r="AN3857" i="6"/>
  <c r="AN3858" i="6"/>
  <c r="AN3859" i="6"/>
  <c r="AN3860" i="6"/>
  <c r="AN3861" i="6"/>
  <c r="AN3862" i="6"/>
  <c r="AN3863" i="6"/>
  <c r="AN3864" i="6"/>
  <c r="AN3865" i="6"/>
  <c r="AN3866" i="6"/>
  <c r="AN3867" i="6"/>
  <c r="AN3868" i="6"/>
  <c r="AN3869" i="6"/>
  <c r="AN3870" i="6"/>
  <c r="AN3871" i="6"/>
  <c r="AN3872" i="6"/>
  <c r="AN3873" i="6"/>
  <c r="AN3874" i="6"/>
  <c r="AN3875" i="6"/>
  <c r="AN3876" i="6"/>
  <c r="AN3877" i="6"/>
  <c r="AN3878" i="6"/>
  <c r="AN3879" i="6"/>
  <c r="AN3880" i="6"/>
  <c r="AN3881" i="6"/>
  <c r="AN3882" i="6"/>
  <c r="AN3883" i="6"/>
  <c r="AN3884" i="6"/>
  <c r="AN3885" i="6"/>
  <c r="AN3886" i="6"/>
  <c r="AN3887" i="6"/>
  <c r="AN3888" i="6"/>
  <c r="AN3889" i="6"/>
  <c r="AN3890" i="6"/>
  <c r="AN3891" i="6"/>
  <c r="AN3892" i="6"/>
  <c r="AN3893" i="6"/>
  <c r="AN3894" i="6"/>
  <c r="AN3895" i="6"/>
  <c r="AN3896" i="6"/>
  <c r="AN3897" i="6"/>
  <c r="AN3898" i="6"/>
  <c r="AN3899" i="6"/>
  <c r="AN3900" i="6"/>
  <c r="AN3901" i="6"/>
  <c r="AN3902" i="6"/>
  <c r="AN3903" i="6"/>
  <c r="AN3904" i="6"/>
  <c r="AN3905" i="6"/>
  <c r="AN3906" i="6"/>
  <c r="AN3907" i="6"/>
  <c r="AN3908" i="6"/>
  <c r="AN3909" i="6"/>
  <c r="AN3910" i="6"/>
  <c r="AN3911" i="6"/>
  <c r="AN3912" i="6"/>
  <c r="AN3913" i="6"/>
  <c r="AN3914" i="6"/>
  <c r="AN3915" i="6"/>
  <c r="AN3916" i="6"/>
  <c r="AN3917" i="6"/>
  <c r="AN3918" i="6"/>
  <c r="AN3919" i="6"/>
  <c r="AN3920" i="6"/>
  <c r="AN3921" i="6"/>
  <c r="AN3922" i="6"/>
  <c r="AN3923" i="6"/>
  <c r="AN3924" i="6"/>
  <c r="AN3925" i="6"/>
  <c r="AN3926" i="6"/>
  <c r="AN3927" i="6"/>
  <c r="AN3928" i="6"/>
  <c r="AN3929" i="6"/>
  <c r="AN3930" i="6"/>
  <c r="AN3931" i="6"/>
  <c r="AN3932" i="6"/>
  <c r="AN3933" i="6"/>
  <c r="AN3934" i="6"/>
  <c r="AN3935" i="6"/>
  <c r="AN3936" i="6"/>
  <c r="AN3937" i="6"/>
  <c r="AN3938" i="6"/>
  <c r="AN3939" i="6"/>
  <c r="AN3940" i="6"/>
  <c r="AN3941" i="6"/>
  <c r="AN3942" i="6"/>
  <c r="AN3943" i="6"/>
  <c r="AN3944" i="6"/>
  <c r="AN3945" i="6"/>
  <c r="AN3946" i="6"/>
  <c r="AN3947" i="6"/>
  <c r="AN3948" i="6"/>
  <c r="AN3949" i="6"/>
  <c r="AN3950" i="6"/>
  <c r="AN3951" i="6"/>
  <c r="AN3952" i="6"/>
  <c r="AN3953" i="6"/>
  <c r="AN3954" i="6"/>
  <c r="AN3955" i="6"/>
  <c r="AN3956" i="6"/>
  <c r="AN3957" i="6"/>
  <c r="AN3958" i="6"/>
  <c r="AN3959" i="6"/>
  <c r="AN3960" i="6"/>
  <c r="AN3961" i="6"/>
  <c r="AN3962" i="6"/>
  <c r="AN3963" i="6"/>
  <c r="AN3964" i="6"/>
  <c r="AN3965" i="6"/>
  <c r="AN3966" i="6"/>
  <c r="AN3967" i="6"/>
  <c r="AN3968" i="6"/>
  <c r="AN3969" i="6"/>
  <c r="AN3970" i="6"/>
  <c r="AN3971" i="6"/>
  <c r="AN3972" i="6"/>
  <c r="AN3973" i="6"/>
  <c r="AN3974" i="6"/>
  <c r="AN3975" i="6"/>
  <c r="AN3976" i="6"/>
  <c r="AN3977" i="6"/>
  <c r="AN3978" i="6"/>
  <c r="AN3979" i="6"/>
  <c r="AN3980" i="6"/>
  <c r="AN3981" i="6"/>
  <c r="AN3982" i="6"/>
  <c r="AN3983" i="6"/>
  <c r="AN3984" i="6"/>
  <c r="AN3985" i="6"/>
  <c r="AN3986" i="6"/>
  <c r="AN3987" i="6"/>
  <c r="AN3988" i="6"/>
  <c r="AN3989" i="6"/>
  <c r="AN3990" i="6"/>
  <c r="AN3991" i="6"/>
  <c r="AN3992" i="6"/>
  <c r="AN3993" i="6"/>
  <c r="AN3994" i="6"/>
  <c r="AN3995" i="6"/>
  <c r="AN3996" i="6"/>
  <c r="AN3997" i="6"/>
  <c r="AN3998" i="6"/>
  <c r="AN3999" i="6"/>
  <c r="AN4000" i="6"/>
  <c r="AN4001" i="6"/>
  <c r="AN4002" i="6"/>
  <c r="AN4003" i="6"/>
  <c r="AN4004" i="6"/>
  <c r="AN4005" i="6"/>
  <c r="AN4006" i="6"/>
  <c r="AN4007" i="6"/>
  <c r="AN4008" i="6"/>
  <c r="AN4009" i="6"/>
  <c r="AN4010" i="6"/>
  <c r="AN4011" i="6"/>
  <c r="AN4012" i="6"/>
  <c r="AN4013" i="6"/>
  <c r="AN4014" i="6"/>
  <c r="AN4015" i="6"/>
  <c r="AN4016" i="6"/>
  <c r="AN4017" i="6"/>
  <c r="AN4018" i="6"/>
  <c r="AN4019" i="6"/>
  <c r="AN4020" i="6"/>
  <c r="AN4021" i="6"/>
  <c r="AN4022" i="6"/>
  <c r="AN4023" i="6"/>
  <c r="AN4024" i="6"/>
  <c r="AN4025" i="6"/>
  <c r="AN4026" i="6"/>
  <c r="AN4027" i="6"/>
  <c r="AN4028" i="6"/>
  <c r="AN4029" i="6"/>
  <c r="AN4030" i="6"/>
  <c r="AN4031" i="6"/>
  <c r="AN4032" i="6"/>
  <c r="AN4033" i="6"/>
  <c r="AN4034" i="6"/>
  <c r="AN4035" i="6"/>
  <c r="AN4036" i="6"/>
  <c r="AN4037" i="6"/>
  <c r="AN4038" i="6"/>
  <c r="AN4039" i="6"/>
  <c r="AN4040" i="6"/>
  <c r="AN4041" i="6"/>
  <c r="AN4042" i="6"/>
  <c r="AN4043" i="6"/>
  <c r="AN4044" i="6"/>
  <c r="AN4045" i="6"/>
  <c r="AN4046" i="6"/>
  <c r="AN4047" i="6"/>
  <c r="AN4048" i="6"/>
  <c r="AN4049" i="6"/>
  <c r="AN4050" i="6"/>
  <c r="AN4051" i="6"/>
  <c r="AN4052" i="6"/>
  <c r="AN4053" i="6"/>
  <c r="AN4054" i="6"/>
  <c r="AN4055" i="6"/>
  <c r="AN4056" i="6"/>
  <c r="AN4057" i="6"/>
  <c r="AN4058" i="6"/>
  <c r="AN4059" i="6"/>
  <c r="AN4060" i="6"/>
  <c r="AN4061" i="6"/>
  <c r="AN4062" i="6"/>
  <c r="AN4063" i="6"/>
  <c r="AN4064" i="6"/>
  <c r="AN4065" i="6"/>
  <c r="AN4066" i="6"/>
  <c r="AN4067" i="6"/>
  <c r="AN4068" i="6"/>
  <c r="AN4069" i="6"/>
  <c r="AN4070" i="6"/>
  <c r="AN4071" i="6"/>
  <c r="AN4072" i="6"/>
  <c r="AN4073" i="6"/>
  <c r="AN4074" i="6"/>
  <c r="AN4075" i="6"/>
  <c r="AN4076" i="6"/>
  <c r="AN4077" i="6"/>
  <c r="AN4078" i="6"/>
  <c r="AN4079" i="6"/>
  <c r="AN4080" i="6"/>
  <c r="AN4081" i="6"/>
  <c r="AN4082" i="6"/>
  <c r="AN4083" i="6"/>
  <c r="AN4084" i="6"/>
  <c r="AN4085" i="6"/>
  <c r="AN4086" i="6"/>
  <c r="AN4087" i="6"/>
  <c r="AN4088" i="6"/>
  <c r="AN4089" i="6"/>
  <c r="AN4090" i="6"/>
  <c r="AN4091" i="6"/>
  <c r="AN4092" i="6"/>
  <c r="AN4093" i="6"/>
  <c r="AN4094" i="6"/>
  <c r="AN4095" i="6"/>
  <c r="AN4096" i="6"/>
  <c r="AN4097" i="6"/>
  <c r="AN4098" i="6"/>
  <c r="AN4099" i="6"/>
  <c r="AN4100" i="6"/>
  <c r="AN4101" i="6"/>
  <c r="AN4102" i="6"/>
  <c r="AN4103" i="6"/>
  <c r="AN4104" i="6"/>
  <c r="AN4105" i="6"/>
  <c r="AN4106" i="6"/>
  <c r="AN4107" i="6"/>
  <c r="AN4108" i="6"/>
  <c r="AN4109" i="6"/>
  <c r="AN4110" i="6"/>
  <c r="AN4111" i="6"/>
  <c r="AN4112" i="6"/>
  <c r="AN4113" i="6"/>
  <c r="AN4114" i="6"/>
  <c r="AN4115" i="6"/>
  <c r="AN4116" i="6"/>
  <c r="AN4117" i="6"/>
  <c r="AN4118" i="6"/>
  <c r="AN4119" i="6"/>
  <c r="AN4120" i="6"/>
  <c r="AN4121" i="6"/>
  <c r="AN4122" i="6"/>
  <c r="AN4123" i="6"/>
  <c r="AN4124" i="6"/>
  <c r="AN4125" i="6"/>
  <c r="AN4126" i="6"/>
  <c r="AN4127" i="6"/>
  <c r="AN4128" i="6"/>
  <c r="AN4129" i="6"/>
  <c r="AN4130" i="6"/>
  <c r="AN4131" i="6"/>
  <c r="AN4132" i="6"/>
  <c r="AN4133" i="6"/>
  <c r="AN4134" i="6"/>
  <c r="AN4135" i="6"/>
  <c r="AN4136" i="6"/>
  <c r="AN4137" i="6"/>
  <c r="AN4138" i="6"/>
  <c r="AN4139" i="6"/>
  <c r="AN4140" i="6"/>
  <c r="AN4141" i="6"/>
  <c r="AN4142" i="6"/>
  <c r="AN4143" i="6"/>
  <c r="AN4144" i="6"/>
  <c r="AN4145" i="6"/>
  <c r="AN4146" i="6"/>
  <c r="AN4147" i="6"/>
  <c r="AN4148" i="6"/>
  <c r="AN4149" i="6"/>
  <c r="AN4150" i="6"/>
  <c r="AN4151" i="6"/>
  <c r="AN4152" i="6"/>
  <c r="AN4153" i="6"/>
  <c r="AN4154" i="6"/>
  <c r="AN4155" i="6"/>
  <c r="AN4156" i="6"/>
  <c r="AN4157" i="6"/>
  <c r="AN4158" i="6"/>
  <c r="AN4159" i="6"/>
  <c r="AN4160" i="6"/>
  <c r="AN4161" i="6"/>
  <c r="AN4162" i="6"/>
  <c r="AN4163" i="6"/>
  <c r="AN4164" i="6"/>
  <c r="AN4165" i="6"/>
  <c r="AN4166" i="6"/>
  <c r="AN4167" i="6"/>
  <c r="AN4168" i="6"/>
  <c r="AN4169" i="6"/>
  <c r="AN4170" i="6"/>
  <c r="AN4171" i="6"/>
  <c r="AN4172" i="6"/>
  <c r="AN4173" i="6"/>
  <c r="AN4174" i="6"/>
  <c r="AN4175" i="6"/>
  <c r="AN4176" i="6"/>
  <c r="AN4177" i="6"/>
  <c r="AN4178" i="6"/>
  <c r="AN4179" i="6"/>
  <c r="AN4180" i="6"/>
  <c r="AN4181" i="6"/>
  <c r="AN4182" i="6"/>
  <c r="AN4183" i="6"/>
  <c r="AN4184" i="6"/>
  <c r="AN4185" i="6"/>
  <c r="AN4186" i="6"/>
  <c r="AN4187" i="6"/>
  <c r="AN4188" i="6"/>
  <c r="AN4189" i="6"/>
  <c r="AN4190" i="6"/>
  <c r="AN4191" i="6"/>
  <c r="AN4192" i="6"/>
  <c r="AN4193" i="6"/>
  <c r="AN4194" i="6"/>
  <c r="AN4195" i="6"/>
  <c r="AN4196" i="6"/>
  <c r="AN4197" i="6"/>
  <c r="AN4198" i="6"/>
  <c r="AN4199" i="6"/>
  <c r="AN4200" i="6"/>
  <c r="AN4201" i="6"/>
  <c r="AN4202" i="6"/>
  <c r="AN4203" i="6"/>
  <c r="AN4204" i="6"/>
  <c r="AN4205" i="6"/>
  <c r="AN4206" i="6"/>
  <c r="AN4207" i="6"/>
  <c r="AN4208" i="6"/>
  <c r="AN4209" i="6"/>
  <c r="AN4210" i="6"/>
  <c r="AN4211" i="6"/>
  <c r="AN4212" i="6"/>
  <c r="AN4213" i="6"/>
  <c r="AN4214" i="6"/>
  <c r="AN4215" i="6"/>
  <c r="AN4216" i="6"/>
  <c r="AN4217" i="6"/>
  <c r="AN4218" i="6"/>
  <c r="AN4219" i="6"/>
  <c r="AN4220" i="6"/>
  <c r="AN4221" i="6"/>
  <c r="AN4222" i="6"/>
  <c r="AN4223" i="6"/>
  <c r="AN4224" i="6"/>
  <c r="AN4225" i="6"/>
  <c r="AN4226" i="6"/>
  <c r="AN4227" i="6"/>
  <c r="AN4228" i="6"/>
  <c r="AN4229" i="6"/>
  <c r="AN4230" i="6"/>
  <c r="AN4231" i="6"/>
  <c r="AN4232" i="6"/>
  <c r="AN4233" i="6"/>
  <c r="AN4234" i="6"/>
  <c r="AN4235" i="6"/>
  <c r="AN4236" i="6"/>
  <c r="AN4237" i="6"/>
  <c r="AN4238" i="6"/>
  <c r="AN4239" i="6"/>
  <c r="AN4240" i="6"/>
  <c r="AN4241" i="6"/>
  <c r="AN4242" i="6"/>
  <c r="AN4243" i="6"/>
  <c r="AN4244" i="6"/>
  <c r="AN4245" i="6"/>
  <c r="AN4246" i="6"/>
  <c r="AN4247" i="6"/>
  <c r="AN4248" i="6"/>
  <c r="AN4249" i="6"/>
  <c r="AN4250" i="6"/>
  <c r="AN4251" i="6"/>
  <c r="AN4252" i="6"/>
  <c r="AN4253" i="6"/>
  <c r="AN4254" i="6"/>
  <c r="AN4255" i="6"/>
  <c r="AN4256" i="6"/>
  <c r="AN4257" i="6"/>
  <c r="AN4258" i="6"/>
  <c r="AN4259" i="6"/>
  <c r="AN4260" i="6"/>
  <c r="AN4261" i="6"/>
  <c r="AN4262" i="6"/>
  <c r="AN4263" i="6"/>
  <c r="AN4264" i="6"/>
  <c r="AN4265" i="6"/>
  <c r="AN4266" i="6"/>
  <c r="AN4267" i="6"/>
  <c r="AN4268" i="6"/>
  <c r="AN4269" i="6"/>
  <c r="AN4270" i="6"/>
  <c r="AN4271" i="6"/>
  <c r="AN4272" i="6"/>
  <c r="AN4273" i="6"/>
  <c r="AN4274" i="6"/>
  <c r="AN4275" i="6"/>
  <c r="AN4276" i="6"/>
  <c r="AN4277" i="6"/>
  <c r="AN4278" i="6"/>
  <c r="AN4279" i="6"/>
  <c r="AN4280" i="6"/>
  <c r="AN4281" i="6"/>
  <c r="AN4282" i="6"/>
  <c r="AN4283" i="6"/>
  <c r="AN4284" i="6"/>
  <c r="AN4285" i="6"/>
  <c r="AN4286" i="6"/>
  <c r="AN4287" i="6"/>
  <c r="AN4288" i="6"/>
  <c r="AN4289" i="6"/>
  <c r="AN4290" i="6"/>
  <c r="AN4291" i="6"/>
  <c r="AN4292" i="6"/>
  <c r="AN4293" i="6"/>
  <c r="AN4294" i="6"/>
  <c r="AN4295" i="6"/>
  <c r="AN4296" i="6"/>
  <c r="AN4297" i="6"/>
  <c r="AN4298" i="6"/>
  <c r="AN4299" i="6"/>
  <c r="AN4300" i="6"/>
  <c r="AN4301" i="6"/>
  <c r="AN4302" i="6"/>
  <c r="AN4303" i="6"/>
  <c r="AN4304" i="6"/>
  <c r="AN4305" i="6"/>
  <c r="AN4306" i="6"/>
  <c r="AN4307" i="6"/>
  <c r="AN4308" i="6"/>
  <c r="AN4309" i="6"/>
  <c r="AN4310" i="6"/>
  <c r="AN4311" i="6"/>
  <c r="AN4312" i="6"/>
  <c r="AN4313" i="6"/>
  <c r="AN4314" i="6"/>
  <c r="AN4315" i="6"/>
  <c r="AN4316" i="6"/>
  <c r="AN4317" i="6"/>
  <c r="AN4318" i="6"/>
  <c r="AN4319" i="6"/>
  <c r="AN4320" i="6"/>
  <c r="AN4321" i="6"/>
  <c r="AN4322" i="6"/>
  <c r="AN4323" i="6"/>
  <c r="AN4324" i="6"/>
  <c r="AN4325" i="6"/>
  <c r="AN4326" i="6"/>
  <c r="AN4327" i="6"/>
  <c r="AN4328" i="6"/>
  <c r="AN4329" i="6"/>
  <c r="AN4330" i="6"/>
  <c r="AN4331" i="6"/>
  <c r="AN4332" i="6"/>
  <c r="AN4333" i="6"/>
  <c r="AN4334" i="6"/>
  <c r="AN4335" i="6"/>
  <c r="AN4336" i="6"/>
  <c r="AN4337" i="6"/>
  <c r="AN4338" i="6"/>
  <c r="AN4339" i="6"/>
  <c r="AN4340" i="6"/>
  <c r="AN4341" i="6"/>
  <c r="AN4342" i="6"/>
  <c r="AN4343" i="6"/>
  <c r="AN4344" i="6"/>
  <c r="AN4345" i="6"/>
  <c r="AN4346" i="6"/>
  <c r="AN4347" i="6"/>
  <c r="AN4348" i="6"/>
  <c r="AN4349" i="6"/>
  <c r="AN4350" i="6"/>
  <c r="AN4351" i="6"/>
  <c r="AN4352" i="6"/>
  <c r="AN4353" i="6"/>
  <c r="AN4354" i="6"/>
  <c r="AN4355" i="6"/>
  <c r="AN4356" i="6"/>
  <c r="AN4357" i="6"/>
  <c r="AN4358" i="6"/>
  <c r="AN4359" i="6"/>
  <c r="AN4360" i="6"/>
  <c r="AN4361" i="6"/>
  <c r="AN4362" i="6"/>
  <c r="AN4363" i="6"/>
  <c r="AN4364" i="6"/>
  <c r="AN4365" i="6"/>
  <c r="AN4366" i="6"/>
  <c r="AN4367" i="6"/>
  <c r="AN4368" i="6"/>
  <c r="AN4369" i="6"/>
  <c r="AN4370" i="6"/>
  <c r="AN4371" i="6"/>
  <c r="AN4372" i="6"/>
  <c r="AN4373" i="6"/>
  <c r="AN4374" i="6"/>
  <c r="AN4375" i="6"/>
  <c r="AN4376" i="6"/>
  <c r="AN4377" i="6"/>
  <c r="AN4378" i="6"/>
  <c r="AN4379" i="6"/>
  <c r="AN4380" i="6"/>
  <c r="AN4381" i="6"/>
  <c r="AN4382" i="6"/>
  <c r="AN4383" i="6"/>
  <c r="AN4384" i="6"/>
  <c r="AN4385" i="6"/>
  <c r="AN4386" i="6"/>
  <c r="AN4387" i="6"/>
  <c r="AN4388" i="6"/>
  <c r="AN4389" i="6"/>
  <c r="AN4390" i="6"/>
  <c r="AN4391" i="6"/>
  <c r="AN4392" i="6"/>
  <c r="AN4393" i="6"/>
  <c r="AN4394" i="6"/>
  <c r="AN4395" i="6"/>
  <c r="AN4396" i="6"/>
  <c r="AN4397" i="6"/>
  <c r="AN4398" i="6"/>
  <c r="AN4399" i="6"/>
  <c r="AN4400" i="6"/>
  <c r="AN4401" i="6"/>
  <c r="AN4402" i="6"/>
  <c r="AN4403" i="6"/>
  <c r="AN4404" i="6"/>
  <c r="AN4405" i="6"/>
  <c r="AN4406" i="6"/>
  <c r="AN4407" i="6"/>
  <c r="AN4408" i="6"/>
  <c r="AN4409" i="6"/>
  <c r="AN4410" i="6"/>
  <c r="AN4411" i="6"/>
  <c r="AN4412" i="6"/>
  <c r="AN4413" i="6"/>
  <c r="AN4414" i="6"/>
  <c r="AN4415" i="6"/>
  <c r="AN4416" i="6"/>
  <c r="AN4417" i="6"/>
  <c r="AN4418" i="6"/>
  <c r="AN4419" i="6"/>
  <c r="AN4420" i="6"/>
  <c r="AN4421" i="6"/>
  <c r="AN4422" i="6"/>
  <c r="AN4423" i="6"/>
  <c r="AN4424" i="6"/>
  <c r="AN4425" i="6"/>
  <c r="AN4426" i="6"/>
  <c r="AN4427" i="6"/>
  <c r="AN4428" i="6"/>
  <c r="AN4429" i="6"/>
  <c r="AN4430" i="6"/>
  <c r="AN4431" i="6"/>
  <c r="AN4432" i="6"/>
  <c r="AN4433" i="6"/>
  <c r="AN4434" i="6"/>
  <c r="AN4435" i="6"/>
  <c r="AN4436" i="6"/>
  <c r="AN4437" i="6"/>
  <c r="AN4438" i="6"/>
  <c r="AN4439" i="6"/>
  <c r="AN4440" i="6"/>
  <c r="AN4441" i="6"/>
  <c r="AN4442" i="6"/>
  <c r="AN4443" i="6"/>
  <c r="AN4444" i="6"/>
  <c r="AN4445" i="6"/>
  <c r="AN4446" i="6"/>
  <c r="AN4447" i="6"/>
  <c r="AN4448" i="6"/>
  <c r="AN4449" i="6"/>
  <c r="AN4450" i="6"/>
  <c r="AN4451" i="6"/>
  <c r="AN4452" i="6"/>
  <c r="AN4453" i="6"/>
  <c r="AN4454" i="6"/>
  <c r="AN4455" i="6"/>
  <c r="AN4456" i="6"/>
  <c r="AN4457" i="6"/>
  <c r="AN4458" i="6"/>
  <c r="AN4459" i="6"/>
  <c r="AN4460" i="6"/>
  <c r="AN4461" i="6"/>
  <c r="AN4462" i="6"/>
  <c r="AN4463" i="6"/>
  <c r="AN4464" i="6"/>
  <c r="AN4465" i="6"/>
  <c r="AN4466" i="6"/>
  <c r="AN4467" i="6"/>
  <c r="AN4468" i="6"/>
  <c r="AN4469" i="6"/>
  <c r="AN4470" i="6"/>
  <c r="AN4471" i="6"/>
  <c r="AN4472" i="6"/>
  <c r="AN4473" i="6"/>
  <c r="AN4474" i="6"/>
  <c r="AN4475" i="6"/>
  <c r="AN4476" i="6"/>
  <c r="AN4477" i="6"/>
  <c r="AN4478" i="6"/>
  <c r="AN4479" i="6"/>
  <c r="AN4480" i="6"/>
  <c r="AN4481" i="6"/>
  <c r="AN4482" i="6"/>
  <c r="AN4483" i="6"/>
  <c r="AN4484" i="6"/>
  <c r="AN4485" i="6"/>
  <c r="AN4486" i="6"/>
  <c r="AN4487" i="6"/>
  <c r="AN4488" i="6"/>
  <c r="AN4489" i="6"/>
  <c r="AN4490" i="6"/>
  <c r="AN4491" i="6"/>
  <c r="AN4492" i="6"/>
  <c r="AN4493" i="6"/>
  <c r="AN4494" i="6"/>
  <c r="AN4495" i="6"/>
  <c r="AN4496" i="6"/>
  <c r="AN4497" i="6"/>
  <c r="AN4498" i="6"/>
  <c r="AN4499" i="6"/>
  <c r="AN4500" i="6"/>
  <c r="AN4501" i="6"/>
  <c r="AN4502" i="6"/>
  <c r="AN4503" i="6"/>
  <c r="AN4504" i="6"/>
  <c r="AN4505" i="6"/>
  <c r="AN4506" i="6"/>
  <c r="AN4507" i="6"/>
  <c r="AN4508" i="6"/>
  <c r="AN4509" i="6"/>
  <c r="AN4510" i="6"/>
  <c r="AN4511" i="6"/>
  <c r="AN4512" i="6"/>
  <c r="AN4513" i="6"/>
  <c r="AN4514" i="6"/>
  <c r="AN4515" i="6"/>
  <c r="AN4516" i="6"/>
  <c r="AN4517" i="6"/>
  <c r="AN4518" i="6"/>
  <c r="AN4519" i="6"/>
  <c r="AN4520" i="6"/>
  <c r="AN4521" i="6"/>
  <c r="AN4522" i="6"/>
  <c r="AN4523" i="6"/>
  <c r="AN4524" i="6"/>
  <c r="AN4525" i="6"/>
  <c r="AN4526" i="6"/>
  <c r="AN4527" i="6"/>
  <c r="AN4528" i="6"/>
  <c r="AN4529" i="6"/>
  <c r="AN4530" i="6"/>
  <c r="AN4531" i="6"/>
  <c r="AN4532" i="6"/>
  <c r="AN4533" i="6"/>
  <c r="AN4534" i="6"/>
  <c r="AN4535" i="6"/>
  <c r="AN4536" i="6"/>
  <c r="AN4537" i="6"/>
  <c r="AN4538" i="6"/>
  <c r="AN4539" i="6"/>
  <c r="AN4540" i="6"/>
  <c r="AN4541" i="6"/>
  <c r="AN4542" i="6"/>
  <c r="AN4543" i="6"/>
  <c r="AN4544" i="6"/>
  <c r="AN4545" i="6"/>
  <c r="AN4546" i="6"/>
  <c r="AN4547" i="6"/>
  <c r="AN4548" i="6"/>
  <c r="AN4549" i="6"/>
  <c r="AN4550" i="6"/>
  <c r="AN4551" i="6"/>
  <c r="AN4552" i="6"/>
  <c r="AN4553" i="6"/>
  <c r="AN4554" i="6"/>
  <c r="AN4555" i="6"/>
  <c r="AN4556" i="6"/>
  <c r="AN4557" i="6"/>
  <c r="AN4558" i="6"/>
  <c r="AN4559" i="6"/>
  <c r="AN4560" i="6"/>
  <c r="AN4561" i="6"/>
  <c r="AN4562" i="6"/>
  <c r="AN4563" i="6"/>
  <c r="AN4564" i="6"/>
  <c r="AN4565" i="6"/>
  <c r="AN4566" i="6"/>
  <c r="AN4567" i="6"/>
  <c r="AN4568" i="6"/>
  <c r="AN4569" i="6"/>
  <c r="AN4570" i="6"/>
  <c r="AN4571" i="6"/>
  <c r="AN4572" i="6"/>
  <c r="AN4573" i="6"/>
  <c r="AN4574" i="6"/>
  <c r="AN4575" i="6"/>
  <c r="AN4576" i="6"/>
  <c r="AN4577" i="6"/>
  <c r="AN4578" i="6"/>
  <c r="AN4579" i="6"/>
  <c r="AN4580" i="6"/>
  <c r="AN4581" i="6"/>
  <c r="AN4582" i="6"/>
  <c r="AN4583" i="6"/>
  <c r="AN4584" i="6"/>
  <c r="AN4585" i="6"/>
  <c r="AN4586" i="6"/>
  <c r="AN4587" i="6"/>
  <c r="AN4588" i="6"/>
  <c r="AN4589" i="6"/>
  <c r="AN4590" i="6"/>
  <c r="AN4591" i="6"/>
  <c r="AN4592" i="6"/>
  <c r="AN4593" i="6"/>
  <c r="AN4594" i="6"/>
  <c r="AN4595" i="6"/>
  <c r="AN4596" i="6"/>
  <c r="AN4597" i="6"/>
  <c r="AN4598" i="6"/>
  <c r="AN4599" i="6"/>
  <c r="AN4600" i="6"/>
  <c r="AN4601" i="6"/>
  <c r="AN4602" i="6"/>
  <c r="AN4603" i="6"/>
  <c r="AN4604" i="6"/>
  <c r="AN4605" i="6"/>
  <c r="AN4606" i="6"/>
  <c r="AN4607" i="6"/>
  <c r="AN4608" i="6"/>
  <c r="AN4609" i="6"/>
  <c r="AN4610" i="6"/>
  <c r="AN4611" i="6"/>
  <c r="AN4612" i="6"/>
  <c r="AN4613" i="6"/>
  <c r="AN4614" i="6"/>
  <c r="AN4615" i="6"/>
  <c r="AN4616" i="6"/>
  <c r="AN4617" i="6"/>
  <c r="AN4618" i="6"/>
  <c r="AN4619" i="6"/>
  <c r="AN4620" i="6"/>
  <c r="AN4621" i="6"/>
  <c r="AN4622" i="6"/>
  <c r="AN4623" i="6"/>
  <c r="AN4624" i="6"/>
  <c r="AN4625" i="6"/>
  <c r="AN4626" i="6"/>
  <c r="AN4627" i="6"/>
  <c r="AN4628" i="6"/>
  <c r="AN4629" i="6"/>
  <c r="AN4630" i="6"/>
  <c r="AN4631" i="6"/>
  <c r="AN4632" i="6"/>
  <c r="AN4633" i="6"/>
  <c r="AN4634" i="6"/>
  <c r="AN4635" i="6"/>
  <c r="AN4636" i="6"/>
  <c r="AN4637" i="6"/>
  <c r="AN4638" i="6"/>
  <c r="AN4639" i="6"/>
  <c r="AN4640" i="6"/>
  <c r="AN4641" i="6"/>
  <c r="AN4642" i="6"/>
  <c r="AN4643" i="6"/>
  <c r="AN4644" i="6"/>
  <c r="AN4645" i="6"/>
  <c r="AN4646" i="6"/>
  <c r="AN4647" i="6"/>
  <c r="AN4648" i="6"/>
  <c r="AN4649" i="6"/>
  <c r="AN4650" i="6"/>
  <c r="AN4651" i="6"/>
  <c r="AN4652" i="6"/>
  <c r="AN4653" i="6"/>
  <c r="AN4654" i="6"/>
  <c r="AN4655" i="6"/>
  <c r="AN4656" i="6"/>
  <c r="AN4657" i="6"/>
  <c r="AN4658" i="6"/>
  <c r="AN4659" i="6"/>
  <c r="AN4660" i="6"/>
  <c r="AN4661" i="6"/>
  <c r="AN4662" i="6"/>
  <c r="AN4663" i="6"/>
  <c r="AN4664" i="6"/>
  <c r="AN4665" i="6"/>
  <c r="AN4666" i="6"/>
  <c r="AN4667" i="6"/>
  <c r="AN4668" i="6"/>
  <c r="AN4669" i="6"/>
  <c r="AN4670" i="6"/>
  <c r="AN4671" i="6"/>
  <c r="AN4672" i="6"/>
  <c r="AN4673" i="6"/>
  <c r="AN4674" i="6"/>
  <c r="AN4675" i="6"/>
  <c r="AN4676" i="6"/>
  <c r="AN4677" i="6"/>
  <c r="AN4678" i="6"/>
  <c r="AN4679" i="6"/>
  <c r="AN4680" i="6"/>
  <c r="AN4681" i="6"/>
  <c r="AN4682" i="6"/>
  <c r="AN4683" i="6"/>
  <c r="AN4684" i="6"/>
  <c r="AN4685" i="6"/>
  <c r="AN4686" i="6"/>
  <c r="AN4687" i="6"/>
  <c r="AN4688" i="6"/>
  <c r="AN4689" i="6"/>
  <c r="AN4690" i="6"/>
  <c r="AN4691" i="6"/>
  <c r="AN4692" i="6"/>
  <c r="AN4693" i="6"/>
  <c r="AN4694" i="6"/>
  <c r="AN4695" i="6"/>
  <c r="AN4696" i="6"/>
  <c r="AN4697" i="6"/>
  <c r="AN4698" i="6"/>
  <c r="AN4699" i="6"/>
  <c r="AN4700" i="6"/>
  <c r="AN4701" i="6"/>
  <c r="AN4702" i="6"/>
  <c r="AN4703" i="6"/>
  <c r="AN4704" i="6"/>
  <c r="AN4705" i="6"/>
  <c r="AN4706" i="6"/>
  <c r="AN4707" i="6"/>
  <c r="AN4708" i="6"/>
  <c r="AN4709" i="6"/>
  <c r="AN4710" i="6"/>
  <c r="AN4711" i="6"/>
  <c r="AN4712" i="6"/>
  <c r="AN4713" i="6"/>
  <c r="AN4714" i="6"/>
  <c r="AN4715" i="6"/>
  <c r="AN4716" i="6"/>
  <c r="AN4717" i="6"/>
  <c r="AN4718" i="6"/>
  <c r="AN4719" i="6"/>
  <c r="AN4720" i="6"/>
  <c r="AN4721" i="6"/>
  <c r="AN4722" i="6"/>
  <c r="AN4723" i="6"/>
  <c r="AN4724" i="6"/>
  <c r="AN4725" i="6"/>
  <c r="AN4726" i="6"/>
  <c r="AN4727" i="6"/>
  <c r="AN4728" i="6"/>
  <c r="AN4729" i="6"/>
  <c r="AN4730" i="6"/>
  <c r="AN4731" i="6"/>
  <c r="AN4732" i="6"/>
  <c r="AN4733" i="6"/>
  <c r="AN4734" i="6"/>
  <c r="AN4735" i="6"/>
  <c r="AN4736" i="6"/>
  <c r="AN4737" i="6"/>
  <c r="AN4738" i="6"/>
  <c r="AN4739" i="6"/>
  <c r="AN4740" i="6"/>
  <c r="AN4741" i="6"/>
  <c r="AN4742" i="6"/>
  <c r="AN4743" i="6"/>
  <c r="AN4744" i="6"/>
  <c r="AN4745" i="6"/>
  <c r="AN4746" i="6"/>
  <c r="AN4747" i="6"/>
  <c r="AN4748" i="6"/>
  <c r="AN4749" i="6"/>
  <c r="AN4750" i="6"/>
  <c r="AN4751" i="6"/>
  <c r="AN4752" i="6"/>
  <c r="AN4753" i="6"/>
  <c r="AN4754" i="6"/>
  <c r="AN4755" i="6"/>
  <c r="AN4756" i="6"/>
  <c r="AN4757" i="6"/>
  <c r="AN4758" i="6"/>
  <c r="AN4759" i="6"/>
  <c r="AN4760" i="6"/>
  <c r="AN4761" i="6"/>
  <c r="AN4762" i="6"/>
  <c r="AN4763" i="6"/>
  <c r="AN4764" i="6"/>
  <c r="AN4765" i="6"/>
  <c r="AN4766" i="6"/>
  <c r="AN4767" i="6"/>
  <c r="AN4768" i="6"/>
  <c r="AN4769" i="6"/>
  <c r="AN4770" i="6"/>
  <c r="AN4771" i="6"/>
  <c r="AN4772" i="6"/>
  <c r="AN4773" i="6"/>
  <c r="AN4774" i="6"/>
  <c r="AN4775" i="6"/>
  <c r="AN4776" i="6"/>
  <c r="AN4777" i="6"/>
  <c r="AN4778" i="6"/>
  <c r="AN4779" i="6"/>
  <c r="AN4780" i="6"/>
  <c r="AN4781" i="6"/>
  <c r="AN4782" i="6"/>
  <c r="AN4783" i="6"/>
  <c r="AN4784" i="6"/>
  <c r="AN4785" i="6"/>
  <c r="AN4786" i="6"/>
  <c r="AN4787" i="6"/>
  <c r="AN4788" i="6"/>
  <c r="AN4789" i="6"/>
  <c r="AN4790" i="6"/>
  <c r="AN4791" i="6"/>
  <c r="AN4792" i="6"/>
  <c r="AN4793" i="6"/>
  <c r="AN4794" i="6"/>
  <c r="AN4795" i="6"/>
  <c r="AN4796" i="6"/>
  <c r="AN4797" i="6"/>
  <c r="AN4798" i="6"/>
  <c r="AN4799" i="6"/>
  <c r="AN4800" i="6"/>
  <c r="AN4801" i="6"/>
  <c r="AN4802" i="6"/>
  <c r="AN4803" i="6"/>
  <c r="AN4804" i="6"/>
  <c r="AN4805" i="6"/>
  <c r="AN4806" i="6"/>
  <c r="AN4807" i="6"/>
  <c r="AN4808" i="6"/>
  <c r="AN4809" i="6"/>
  <c r="AN4810" i="6"/>
  <c r="AN4811" i="6"/>
  <c r="AN4812" i="6"/>
  <c r="AN4813" i="6"/>
  <c r="AN4814" i="6"/>
  <c r="AN4815" i="6"/>
  <c r="AN4816" i="6"/>
  <c r="AN4817" i="6"/>
  <c r="AN4818" i="6"/>
  <c r="AN4819" i="6"/>
  <c r="AN4820" i="6"/>
  <c r="AN4821" i="6"/>
  <c r="AN4822" i="6"/>
  <c r="AN4823" i="6"/>
  <c r="AN4824" i="6"/>
  <c r="AN4825" i="6"/>
  <c r="AN4826" i="6"/>
  <c r="AN4827" i="6"/>
  <c r="AN4828" i="6"/>
  <c r="AN4829" i="6"/>
  <c r="AN4830" i="6"/>
  <c r="AN4831" i="6"/>
  <c r="AN4832" i="6"/>
  <c r="AN4833" i="6"/>
  <c r="AN4834" i="6"/>
  <c r="AN4835" i="6"/>
  <c r="AN4836" i="6"/>
  <c r="AN4837" i="6"/>
  <c r="AN4838" i="6"/>
  <c r="AN4839" i="6"/>
  <c r="AN4840" i="6"/>
  <c r="AN4841" i="6"/>
  <c r="AN4842" i="6"/>
  <c r="AN4843" i="6"/>
  <c r="AN4844" i="6"/>
  <c r="AN4845" i="6"/>
  <c r="AN4846" i="6"/>
  <c r="AN4847" i="6"/>
  <c r="AN4848" i="6"/>
  <c r="AN4849" i="6"/>
  <c r="AN4850" i="6"/>
  <c r="AN4851" i="6"/>
  <c r="AN4852" i="6"/>
  <c r="AN4853" i="6"/>
  <c r="AN4854" i="6"/>
  <c r="AN4855" i="6"/>
  <c r="AN4856" i="6"/>
  <c r="AN4857" i="6"/>
  <c r="AN4858" i="6"/>
  <c r="AN4859" i="6"/>
  <c r="AN4860" i="6"/>
  <c r="AN4861" i="6"/>
  <c r="AN4862" i="6"/>
  <c r="AN4863" i="6"/>
  <c r="AN4864" i="6"/>
  <c r="AN4865" i="6"/>
  <c r="AN4866" i="6"/>
  <c r="AN4867" i="6"/>
  <c r="AN4868" i="6"/>
  <c r="AN4869" i="6"/>
  <c r="AN4870" i="6"/>
  <c r="AN4871" i="6"/>
  <c r="AN4872" i="6"/>
  <c r="AN4873" i="6"/>
  <c r="AN4874" i="6"/>
  <c r="AN4875" i="6"/>
  <c r="AN4876" i="6"/>
  <c r="AN4877" i="6"/>
  <c r="AN4878" i="6"/>
  <c r="AN4879" i="6"/>
  <c r="AN4880" i="6"/>
  <c r="AN4881" i="6"/>
  <c r="AN4882" i="6"/>
  <c r="AN4883" i="6"/>
  <c r="AN4884" i="6"/>
  <c r="AN4885" i="6"/>
  <c r="AN4886" i="6"/>
  <c r="AN4887" i="6"/>
  <c r="AN4888" i="6"/>
  <c r="AN4889" i="6"/>
  <c r="AN4890" i="6"/>
  <c r="AN4891" i="6"/>
  <c r="AN4892" i="6"/>
  <c r="AN4893" i="6"/>
  <c r="AN4894" i="6"/>
  <c r="AN4895" i="6"/>
  <c r="AN4896" i="6"/>
  <c r="AN4897" i="6"/>
  <c r="AN4898" i="6"/>
  <c r="AN4899" i="6"/>
  <c r="AN4900" i="6"/>
  <c r="AN4901" i="6"/>
  <c r="AN4902" i="6"/>
  <c r="AN4903" i="6"/>
  <c r="AN4904" i="6"/>
  <c r="AN4905" i="6"/>
  <c r="AN4906" i="6"/>
  <c r="AN4907" i="6"/>
  <c r="AN4908" i="6"/>
  <c r="AN4909" i="6"/>
  <c r="AN4910" i="6"/>
  <c r="AN4911" i="6"/>
  <c r="AN4912" i="6"/>
  <c r="AN4913" i="6"/>
  <c r="AN4914" i="6"/>
  <c r="AN4915" i="6"/>
  <c r="AN4916" i="6"/>
  <c r="AN4917" i="6"/>
  <c r="AN4918" i="6"/>
  <c r="AN4919" i="6"/>
  <c r="AN4920" i="6"/>
  <c r="AN4921" i="6"/>
  <c r="AN4922" i="6"/>
  <c r="AN4923" i="6"/>
  <c r="AN4924" i="6"/>
  <c r="AN4925" i="6"/>
  <c r="AN4926" i="6"/>
  <c r="AN4927" i="6"/>
  <c r="AN4928" i="6"/>
  <c r="AN4929" i="6"/>
  <c r="AN4930" i="6"/>
  <c r="AN4931" i="6"/>
  <c r="AN4932" i="6"/>
  <c r="AN4933" i="6"/>
  <c r="AN4934" i="6"/>
  <c r="AN4935" i="6"/>
  <c r="AN4936" i="6"/>
  <c r="AN4937" i="6"/>
  <c r="AN4938" i="6"/>
  <c r="AN4939" i="6"/>
  <c r="AN4940" i="6"/>
  <c r="AN4941" i="6"/>
  <c r="AN4942" i="6"/>
  <c r="AN4943" i="6"/>
  <c r="AN4944" i="6"/>
  <c r="AN4945" i="6"/>
  <c r="AN4946" i="6"/>
  <c r="AN4947" i="6"/>
  <c r="AN4948" i="6"/>
  <c r="AN4949" i="6"/>
  <c r="AN4950" i="6"/>
  <c r="AN4951" i="6"/>
  <c r="AN4952" i="6"/>
  <c r="AN4953" i="6"/>
  <c r="AN4954" i="6"/>
  <c r="AN4955" i="6"/>
  <c r="AN4956" i="6"/>
  <c r="AN4957" i="6"/>
  <c r="AN4958" i="6"/>
  <c r="AN4959" i="6"/>
  <c r="AN4960" i="6"/>
  <c r="AN4961" i="6"/>
  <c r="AN4962" i="6"/>
  <c r="AN4963" i="6"/>
  <c r="AN4964" i="6"/>
  <c r="AN4965" i="6"/>
  <c r="AN4966" i="6"/>
  <c r="AN4967" i="6"/>
  <c r="AN4968" i="6"/>
  <c r="AN4969" i="6"/>
  <c r="AN4970" i="6"/>
  <c r="AN4971" i="6"/>
  <c r="AN4972" i="6"/>
  <c r="AN4973" i="6"/>
  <c r="AN4974" i="6"/>
  <c r="AN4975" i="6"/>
  <c r="AN4976" i="6"/>
  <c r="AN4977" i="6"/>
  <c r="AN4978" i="6"/>
  <c r="AN4979" i="6"/>
  <c r="AN4980" i="6"/>
  <c r="AN4981" i="6"/>
  <c r="AN4982" i="6"/>
  <c r="AN4983" i="6"/>
  <c r="AN4984" i="6"/>
  <c r="AN4985" i="6"/>
  <c r="AN4986" i="6"/>
  <c r="AN4987" i="6"/>
  <c r="AN4988" i="6"/>
  <c r="AN4989" i="6"/>
  <c r="AN4990" i="6"/>
  <c r="AN4991" i="6"/>
  <c r="AN4992" i="6"/>
  <c r="AN4993" i="6"/>
  <c r="AN4994" i="6"/>
  <c r="AN4995" i="6"/>
  <c r="AN4996" i="6"/>
  <c r="AN4997" i="6"/>
  <c r="AN4998" i="6"/>
  <c r="AN4999" i="6"/>
  <c r="AN5000" i="6"/>
  <c r="AN5001" i="6"/>
  <c r="AN5002" i="6"/>
  <c r="AN5003" i="6"/>
  <c r="AN5004" i="6"/>
  <c r="AN5005" i="6"/>
  <c r="AN5006" i="6"/>
  <c r="AN5007" i="6"/>
  <c r="AN5008" i="6"/>
  <c r="AN5009" i="6"/>
  <c r="AN5010" i="6"/>
  <c r="AN5011" i="6"/>
  <c r="AN5012" i="6"/>
  <c r="AN5013" i="6"/>
  <c r="AN5014" i="6"/>
  <c r="AN5015" i="6"/>
  <c r="AN5016" i="6"/>
  <c r="AN5017" i="6"/>
  <c r="AN5018" i="6"/>
  <c r="AN5019" i="6"/>
  <c r="AN5020" i="6"/>
  <c r="AN5021" i="6"/>
  <c r="AN5022" i="6"/>
  <c r="AN5023" i="6"/>
  <c r="AN5024" i="6"/>
  <c r="AN5025" i="6"/>
  <c r="AN5026" i="6"/>
  <c r="AN5027" i="6"/>
  <c r="AN5028" i="6"/>
  <c r="AN5029" i="6"/>
  <c r="AN5030" i="6"/>
  <c r="AN5031" i="6"/>
  <c r="AN5032" i="6"/>
  <c r="AN5033" i="6"/>
  <c r="AN5034" i="6"/>
  <c r="AN5035" i="6"/>
  <c r="AN5036" i="6"/>
  <c r="AN5037" i="6"/>
  <c r="AN5038" i="6"/>
  <c r="AN5039" i="6"/>
  <c r="AN5040" i="6"/>
  <c r="AN5041" i="6"/>
  <c r="AN5042" i="6"/>
  <c r="AN5043" i="6"/>
  <c r="AN5044" i="6"/>
  <c r="AN5045" i="6"/>
  <c r="AN5046" i="6"/>
  <c r="AN5047" i="6"/>
  <c r="AN5048" i="6"/>
  <c r="AN5049" i="6"/>
  <c r="AN5050" i="6"/>
  <c r="AN5051" i="6"/>
  <c r="AN5052" i="6"/>
  <c r="AN5053" i="6"/>
  <c r="AN5054" i="6"/>
  <c r="AN5055" i="6"/>
  <c r="AN5056" i="6"/>
  <c r="AN5057" i="6"/>
  <c r="AN5058" i="6"/>
  <c r="AN5059" i="6"/>
  <c r="AN5060" i="6"/>
  <c r="AN5061" i="6"/>
  <c r="AN5062" i="6"/>
  <c r="AN5063" i="6"/>
  <c r="AN5064" i="6"/>
  <c r="AN5065" i="6"/>
  <c r="AN5066" i="6"/>
  <c r="AN5067" i="6"/>
  <c r="AN5068" i="6"/>
  <c r="AN5069" i="6"/>
  <c r="AN5070" i="6"/>
  <c r="AN5071" i="6"/>
  <c r="AN5072" i="6"/>
  <c r="AN5073" i="6"/>
  <c r="AN5074" i="6"/>
  <c r="AN5075" i="6"/>
  <c r="AN5076" i="6"/>
  <c r="AN5077" i="6"/>
  <c r="AN5078" i="6"/>
  <c r="AN5079" i="6"/>
  <c r="AN5080" i="6"/>
  <c r="AN5081" i="6"/>
  <c r="AN5082" i="6"/>
  <c r="AN5083" i="6"/>
  <c r="AN5084" i="6"/>
  <c r="AN5085" i="6"/>
  <c r="AN5086" i="6"/>
  <c r="AN5087" i="6"/>
  <c r="AN5088" i="6"/>
  <c r="AN5089" i="6"/>
  <c r="AN5090" i="6"/>
  <c r="AN5091" i="6"/>
  <c r="AN5092" i="6"/>
  <c r="AN5093" i="6"/>
  <c r="AN5094" i="6"/>
  <c r="AN5095" i="6"/>
  <c r="AN5096" i="6"/>
  <c r="AN5097" i="6"/>
  <c r="AN5098" i="6"/>
  <c r="AN5099" i="6"/>
  <c r="AN5100" i="6"/>
  <c r="AN5101" i="6"/>
  <c r="AN5102" i="6"/>
  <c r="AN5103" i="6"/>
  <c r="AN5104" i="6"/>
  <c r="AN5105" i="6"/>
  <c r="AN5106" i="6"/>
  <c r="AN5107" i="6"/>
  <c r="AN5108" i="6"/>
  <c r="AN5109" i="6"/>
  <c r="AN5110" i="6"/>
  <c r="AN5111" i="6"/>
  <c r="AN5112" i="6"/>
  <c r="AN5113" i="6"/>
  <c r="AN5114" i="6"/>
  <c r="AN5115" i="6"/>
  <c r="AN5116" i="6"/>
  <c r="AN5117" i="6"/>
  <c r="AN5118" i="6"/>
  <c r="AN5119" i="6"/>
  <c r="AN5120" i="6"/>
  <c r="AN5121" i="6"/>
  <c r="AN5122" i="6"/>
  <c r="AN5123" i="6"/>
  <c r="AN5124" i="6"/>
  <c r="AN5125" i="6"/>
  <c r="AN5126" i="6"/>
  <c r="AN5127" i="6"/>
  <c r="AN5128" i="6"/>
  <c r="AN5129" i="6"/>
  <c r="AN5130" i="6"/>
  <c r="AN5131" i="6"/>
  <c r="AN5132" i="6"/>
  <c r="AN5133" i="6"/>
  <c r="AN5134" i="6"/>
  <c r="AN5135" i="6"/>
  <c r="AN5136" i="6"/>
  <c r="AN5137" i="6"/>
  <c r="AN5138" i="6"/>
  <c r="AN5139" i="6"/>
  <c r="AN5140" i="6"/>
  <c r="AN5141" i="6"/>
  <c r="AN5142" i="6"/>
  <c r="AN5143" i="6"/>
  <c r="AN5144" i="6"/>
  <c r="AN5145" i="6"/>
  <c r="AN5146" i="6"/>
  <c r="AN5147" i="6"/>
  <c r="AN5148" i="6"/>
  <c r="AN5149" i="6"/>
  <c r="AN5150" i="6"/>
  <c r="AN5151" i="6"/>
  <c r="AN5152" i="6"/>
  <c r="AN5153" i="6"/>
  <c r="AN5154" i="6"/>
  <c r="AN5155" i="6"/>
  <c r="AN5156" i="6"/>
  <c r="AN5157" i="6"/>
  <c r="AN5158" i="6"/>
  <c r="AN5159" i="6"/>
  <c r="AN5160" i="6"/>
  <c r="AN5161" i="6"/>
  <c r="AN5162" i="6"/>
  <c r="AN5163" i="6"/>
  <c r="AN5164" i="6"/>
  <c r="AN5165" i="6"/>
  <c r="AN5166" i="6"/>
  <c r="AN5167" i="6"/>
  <c r="AN5168" i="6"/>
  <c r="AN5169" i="6"/>
  <c r="AN5170" i="6"/>
  <c r="AN5171" i="6"/>
  <c r="AN5172" i="6"/>
  <c r="AN5173" i="6"/>
  <c r="AN5174" i="6"/>
  <c r="AN5175" i="6"/>
  <c r="AN5176" i="6"/>
  <c r="AN5177" i="6"/>
  <c r="AN5178" i="6"/>
  <c r="AN5179" i="6"/>
  <c r="AN5180" i="6"/>
  <c r="AN5181" i="6"/>
  <c r="AN5182" i="6"/>
  <c r="AN5183" i="6"/>
  <c r="AN5184" i="6"/>
  <c r="AN5185" i="6"/>
  <c r="AN5186" i="6"/>
  <c r="AN5187" i="6"/>
  <c r="AN5188" i="6"/>
  <c r="AN5189" i="6"/>
  <c r="AN5190" i="6"/>
  <c r="AN5191" i="6"/>
  <c r="AN5192" i="6"/>
  <c r="AN5193" i="6"/>
  <c r="AN5194" i="6"/>
  <c r="AN5195" i="6"/>
  <c r="AN5196" i="6"/>
  <c r="AN5197" i="6"/>
  <c r="AN5198" i="6"/>
  <c r="AN5199" i="6"/>
  <c r="AN5200" i="6"/>
  <c r="AN5201" i="6"/>
  <c r="AN5202" i="6"/>
  <c r="AN5203" i="6"/>
  <c r="AN5204" i="6"/>
  <c r="AN5205" i="6"/>
  <c r="AN5206" i="6"/>
  <c r="AN5207" i="6"/>
  <c r="AN5208" i="6"/>
  <c r="AN5209" i="6"/>
  <c r="AN5210" i="6"/>
  <c r="AN5211" i="6"/>
  <c r="AN5212" i="6"/>
  <c r="AN5213" i="6"/>
  <c r="AN5214" i="6"/>
  <c r="AN5215" i="6"/>
  <c r="AN5216" i="6"/>
  <c r="AN5217" i="6"/>
  <c r="AN5218" i="6"/>
  <c r="AN5219" i="6"/>
  <c r="AN5220" i="6"/>
  <c r="AN5221" i="6"/>
  <c r="AN5222" i="6"/>
  <c r="AN5223" i="6"/>
  <c r="AN5224" i="6"/>
  <c r="AN5225" i="6"/>
  <c r="AN5226" i="6"/>
  <c r="AN5227" i="6"/>
  <c r="AN5228" i="6"/>
  <c r="AN5229" i="6"/>
  <c r="AN5230" i="6"/>
  <c r="AN5231" i="6"/>
  <c r="AN5232" i="6"/>
  <c r="AN5233" i="6"/>
  <c r="AN5234" i="6"/>
  <c r="AN5235" i="6"/>
  <c r="AN5236" i="6"/>
  <c r="AN5237" i="6"/>
  <c r="AN5238" i="6"/>
  <c r="AN5239" i="6"/>
  <c r="AN5240" i="6"/>
  <c r="AN5241" i="6"/>
  <c r="AN5242" i="6"/>
  <c r="AN5243" i="6"/>
  <c r="AN5244" i="6"/>
  <c r="AN5245" i="6"/>
  <c r="AN5246" i="6"/>
  <c r="AN5247" i="6"/>
  <c r="AN5248" i="6"/>
  <c r="AN5249" i="6"/>
  <c r="AN5250" i="6"/>
  <c r="AN5251" i="6"/>
  <c r="AN5252" i="6"/>
  <c r="AN5253" i="6"/>
  <c r="AN5254" i="6"/>
  <c r="AN5255" i="6"/>
  <c r="AN5256" i="6"/>
  <c r="AN5257" i="6"/>
  <c r="AN5258" i="6"/>
  <c r="AN5259" i="6"/>
  <c r="AN5260" i="6"/>
  <c r="AN5261" i="6"/>
  <c r="AN5262" i="6"/>
  <c r="AN5263" i="6"/>
  <c r="AN5264" i="6"/>
  <c r="AN5265" i="6"/>
  <c r="AN5266" i="6"/>
  <c r="AN5267" i="6"/>
  <c r="AN5268" i="6"/>
  <c r="AN5269" i="6"/>
  <c r="AN5270" i="6"/>
  <c r="AN5271" i="6"/>
  <c r="AN5272" i="6"/>
  <c r="AN5273" i="6"/>
  <c r="AN5274" i="6"/>
  <c r="AN5275" i="6"/>
  <c r="AN5276" i="6"/>
  <c r="AN5277" i="6"/>
  <c r="AN5278" i="6"/>
  <c r="AN5279" i="6"/>
  <c r="AN5280" i="6"/>
  <c r="AN5281" i="6"/>
  <c r="AN5282" i="6"/>
  <c r="AN5283" i="6"/>
  <c r="AN5284" i="6"/>
  <c r="AN5285" i="6"/>
  <c r="AN5286" i="6"/>
  <c r="AN5287" i="6"/>
  <c r="AN5288" i="6"/>
  <c r="AN5289" i="6"/>
  <c r="AN5290" i="6"/>
  <c r="AN5291" i="6"/>
  <c r="AN5292" i="6"/>
  <c r="AN5293" i="6"/>
  <c r="AN5294" i="6"/>
  <c r="AN5295" i="6"/>
  <c r="AN5296" i="6"/>
  <c r="AN5297" i="6"/>
  <c r="AN5298" i="6"/>
  <c r="AN5299" i="6"/>
  <c r="AN5300" i="6"/>
  <c r="AN5301" i="6"/>
  <c r="AN5302" i="6"/>
  <c r="AN5303" i="6"/>
  <c r="AN5304" i="6"/>
  <c r="AN5305" i="6"/>
  <c r="AN5306" i="6"/>
  <c r="AN5307" i="6"/>
  <c r="AN5308" i="6"/>
  <c r="AN5309" i="6"/>
  <c r="AN5310" i="6"/>
  <c r="AN5311" i="6"/>
  <c r="AN5312" i="6"/>
  <c r="AN5313" i="6"/>
  <c r="AN5314" i="6"/>
  <c r="AN5315" i="6"/>
  <c r="AN5316" i="6"/>
  <c r="AN5317" i="6"/>
  <c r="AN5318" i="6"/>
  <c r="AN5319" i="6"/>
  <c r="AN5320" i="6"/>
  <c r="AN5321" i="6"/>
  <c r="AN5322" i="6"/>
  <c r="AN5323" i="6"/>
  <c r="AN5324" i="6"/>
  <c r="AN5325" i="6"/>
  <c r="AN5326" i="6"/>
  <c r="AN5327" i="6"/>
  <c r="AN5328" i="6"/>
  <c r="AN5329" i="6"/>
  <c r="AN5330" i="6"/>
  <c r="AN5331" i="6"/>
  <c r="AN5332" i="6"/>
  <c r="AN5333" i="6"/>
  <c r="AN5334" i="6"/>
  <c r="AN5335" i="6"/>
  <c r="AN5336" i="6"/>
  <c r="AN5337" i="6"/>
  <c r="AN5338" i="6"/>
  <c r="AN5339" i="6"/>
  <c r="AN5340" i="6"/>
  <c r="AN5341" i="6"/>
  <c r="AN5342" i="6"/>
  <c r="AN5343" i="6"/>
  <c r="AN5344" i="6"/>
  <c r="AN5345" i="6"/>
  <c r="AN5346" i="6"/>
  <c r="AN5347" i="6"/>
  <c r="AN5348" i="6"/>
  <c r="AN5349" i="6"/>
  <c r="AN5350" i="6"/>
  <c r="AN5351" i="6"/>
  <c r="AN5352" i="6"/>
  <c r="AN5353" i="6"/>
  <c r="AN5354" i="6"/>
  <c r="AN5355" i="6"/>
  <c r="AN5356" i="6"/>
  <c r="AN5357" i="6"/>
  <c r="AN5358" i="6"/>
  <c r="AN5359" i="6"/>
  <c r="AN5360" i="6"/>
  <c r="AN5361" i="6"/>
  <c r="AN5362" i="6"/>
  <c r="AN5363" i="6"/>
  <c r="AN5364" i="6"/>
  <c r="AN5365" i="6"/>
  <c r="AN5366" i="6"/>
  <c r="AN5367" i="6"/>
  <c r="AN5368" i="6"/>
  <c r="AN5369" i="6"/>
  <c r="AN5370" i="6"/>
  <c r="AN5371" i="6"/>
  <c r="AN5372" i="6"/>
  <c r="AN5373" i="6"/>
  <c r="AN5374" i="6"/>
  <c r="AN5375" i="6"/>
  <c r="AN5376" i="6"/>
  <c r="AN5377" i="6"/>
  <c r="AN5378" i="6"/>
  <c r="AN5379" i="6"/>
  <c r="AN5380" i="6"/>
  <c r="AN5381" i="6"/>
  <c r="AN5382" i="6"/>
  <c r="AN5383" i="6"/>
  <c r="AN5384" i="6"/>
  <c r="AN5385" i="6"/>
  <c r="AN5386" i="6"/>
  <c r="AN5387" i="6"/>
  <c r="AN5388" i="6"/>
  <c r="AN5389" i="6"/>
  <c r="AN5390" i="6"/>
  <c r="AN5391" i="6"/>
  <c r="AN5392" i="6"/>
  <c r="AN5393" i="6"/>
  <c r="AN5394" i="6"/>
  <c r="AN5395" i="6"/>
  <c r="AN5396" i="6"/>
  <c r="AN5397" i="6"/>
  <c r="AN5398" i="6"/>
  <c r="AN5399" i="6"/>
  <c r="AN5400" i="6"/>
  <c r="AN5401" i="6"/>
  <c r="AN5402" i="6"/>
  <c r="AN5403" i="6"/>
  <c r="AN5404" i="6"/>
  <c r="AN5405" i="6"/>
  <c r="AN5406" i="6"/>
  <c r="AN5407" i="6"/>
  <c r="AN5408" i="6"/>
  <c r="AN5409" i="6"/>
  <c r="AN5410" i="6"/>
  <c r="AN5411" i="6"/>
  <c r="AN5412" i="6"/>
  <c r="AN5413" i="6"/>
  <c r="AN5414" i="6"/>
  <c r="AN5415" i="6"/>
  <c r="AN5416" i="6"/>
  <c r="AN5417" i="6"/>
  <c r="AN5418" i="6"/>
  <c r="AN5419" i="6"/>
  <c r="AN5420" i="6"/>
  <c r="AN5421" i="6"/>
  <c r="AN5422" i="6"/>
  <c r="AN5423" i="6"/>
  <c r="AN5424" i="6"/>
  <c r="AN5425" i="6"/>
  <c r="AN5426" i="6"/>
  <c r="AN5427" i="6"/>
  <c r="AN5428" i="6"/>
  <c r="AN5429" i="6"/>
  <c r="AN5430" i="6"/>
  <c r="AN5431" i="6"/>
  <c r="AN5432" i="6"/>
  <c r="AN5433" i="6"/>
  <c r="AN5434" i="6"/>
  <c r="AN5435" i="6"/>
  <c r="AN5436" i="6"/>
  <c r="AN5437" i="6"/>
  <c r="AN5438" i="6"/>
  <c r="AN5439" i="6"/>
  <c r="AN5440" i="6"/>
  <c r="AN5441" i="6"/>
  <c r="AN5442" i="6"/>
  <c r="AN5443" i="6"/>
  <c r="AN5444" i="6"/>
  <c r="AN5445" i="6"/>
  <c r="AN5446" i="6"/>
  <c r="AN5447" i="6"/>
  <c r="AN5448" i="6"/>
  <c r="AN5449" i="6"/>
  <c r="AN5450" i="6"/>
  <c r="AN5451" i="6"/>
  <c r="AN5452" i="6"/>
  <c r="AN5453" i="6"/>
  <c r="AN5454" i="6"/>
  <c r="AN5455" i="6"/>
  <c r="AN5456" i="6"/>
  <c r="AN5457" i="6"/>
  <c r="AN5458" i="6"/>
  <c r="AN5459" i="6"/>
  <c r="AN5460" i="6"/>
  <c r="AN5461" i="6"/>
  <c r="AN5462" i="6"/>
  <c r="AN5463" i="6"/>
  <c r="AN5464" i="6"/>
  <c r="AN5465" i="6"/>
  <c r="AN5466" i="6"/>
  <c r="AN5467" i="6"/>
  <c r="AN5468" i="6"/>
  <c r="AN5469" i="6"/>
  <c r="AN5470" i="6"/>
  <c r="AN5471" i="6"/>
  <c r="AN5472" i="6"/>
  <c r="AN5473" i="6"/>
  <c r="AN5474" i="6"/>
  <c r="AN5475" i="6"/>
  <c r="AN5476" i="6"/>
  <c r="AN5477" i="6"/>
  <c r="AN5478" i="6"/>
  <c r="AN5479" i="6"/>
  <c r="AN5480" i="6"/>
  <c r="AN5481" i="6"/>
  <c r="AN5482" i="6"/>
  <c r="AN5483" i="6"/>
  <c r="AN5484" i="6"/>
  <c r="AN5485" i="6"/>
  <c r="AN5486" i="6"/>
  <c r="AN5487" i="6"/>
  <c r="AN5488" i="6"/>
  <c r="AN5489" i="6"/>
  <c r="AN5490" i="6"/>
  <c r="AN5491" i="6"/>
  <c r="AN5492" i="6"/>
  <c r="AN5493" i="6"/>
  <c r="AN5494" i="6"/>
  <c r="AN5495" i="6"/>
  <c r="AN5496" i="6"/>
  <c r="AN5497" i="6"/>
  <c r="AN5498" i="6"/>
  <c r="AN5499" i="6"/>
  <c r="AN5500" i="6"/>
  <c r="AN5501" i="6"/>
  <c r="AN5502" i="6"/>
  <c r="AN5503" i="6"/>
  <c r="AN5504" i="6"/>
  <c r="AN5505" i="6"/>
  <c r="AN5506" i="6"/>
  <c r="AN5507" i="6"/>
  <c r="AN5508" i="6"/>
  <c r="AN5509" i="6"/>
  <c r="AN5510" i="6"/>
  <c r="AN5511" i="6"/>
  <c r="AN5512" i="6"/>
  <c r="AN5513" i="6"/>
  <c r="AN5514" i="6"/>
  <c r="AN5515" i="6"/>
  <c r="AN5516" i="6"/>
  <c r="AN5517" i="6"/>
  <c r="AN5518" i="6"/>
  <c r="AN5519" i="6"/>
  <c r="AN5520" i="6"/>
  <c r="AN5521" i="6"/>
  <c r="AN5522" i="6"/>
  <c r="AN5523" i="6"/>
  <c r="AN5524" i="6"/>
  <c r="AN5525" i="6"/>
  <c r="AN5526" i="6"/>
  <c r="AN5527" i="6"/>
  <c r="AN5528" i="6"/>
  <c r="AN5529" i="6"/>
  <c r="AN5530" i="6"/>
  <c r="AN5531" i="6"/>
  <c r="AN5532" i="6"/>
  <c r="AN5533" i="6"/>
  <c r="AN5534" i="6"/>
  <c r="AN5535" i="6"/>
  <c r="AN5536" i="6"/>
  <c r="AN5537" i="6"/>
  <c r="AN5538" i="6"/>
  <c r="AN5539" i="6"/>
  <c r="AN5540" i="6"/>
  <c r="AN5541" i="6"/>
  <c r="AN5542" i="6"/>
  <c r="AN5543" i="6"/>
  <c r="AN5544" i="6"/>
  <c r="AN5545" i="6"/>
  <c r="AN5546" i="6"/>
  <c r="AN5547" i="6"/>
  <c r="AN5548" i="6"/>
  <c r="AN5549" i="6"/>
  <c r="AN5550" i="6"/>
  <c r="AN5551" i="6"/>
  <c r="AN5552" i="6"/>
  <c r="AN5553" i="6"/>
  <c r="AN5554" i="6"/>
  <c r="AN5555" i="6"/>
  <c r="AN5556" i="6"/>
  <c r="AN5557" i="6"/>
  <c r="AN5558" i="6"/>
  <c r="AN5559" i="6"/>
  <c r="AN5560" i="6"/>
  <c r="AN5561" i="6"/>
  <c r="AN5562" i="6"/>
  <c r="AN5563" i="6"/>
  <c r="AN5564" i="6"/>
  <c r="AN5565" i="6"/>
  <c r="AN5566" i="6"/>
  <c r="AN5567" i="6"/>
  <c r="AN5568" i="6"/>
  <c r="AN5569" i="6"/>
  <c r="AN5570" i="6"/>
  <c r="AN5571" i="6"/>
  <c r="AN5572" i="6"/>
  <c r="AN5573" i="6"/>
  <c r="AN5574" i="6"/>
  <c r="AN5575" i="6"/>
  <c r="AN5576" i="6"/>
  <c r="AN5577" i="6"/>
  <c r="AN5578" i="6"/>
  <c r="AN5579" i="6"/>
  <c r="AN5580" i="6"/>
  <c r="AN5581" i="6"/>
  <c r="AN5582" i="6"/>
  <c r="AN5583" i="6"/>
  <c r="AN5584" i="6"/>
  <c r="AN5585" i="6"/>
  <c r="AN5586" i="6"/>
  <c r="AN5587" i="6"/>
  <c r="AN5588" i="6"/>
  <c r="AN5589" i="6"/>
  <c r="AN5590" i="6"/>
  <c r="AN5591" i="6"/>
  <c r="AN5592" i="6"/>
  <c r="AN5593" i="6"/>
  <c r="AN5594" i="6"/>
  <c r="AN5595" i="6"/>
  <c r="AN5596" i="6"/>
  <c r="AN5597" i="6"/>
  <c r="AN5598" i="6"/>
  <c r="AN5599" i="6"/>
  <c r="AN5600" i="6"/>
  <c r="AN5601" i="6"/>
  <c r="AN5602" i="6"/>
  <c r="AN5603" i="6"/>
  <c r="AN5604" i="6"/>
  <c r="AN5605" i="6"/>
  <c r="AN5606" i="6"/>
  <c r="AN5607" i="6"/>
  <c r="AN5608" i="6"/>
  <c r="AN5609" i="6"/>
  <c r="AN5610" i="6"/>
  <c r="AN5611" i="6"/>
  <c r="AN5612" i="6"/>
  <c r="AN5613" i="6"/>
  <c r="AN5614" i="6"/>
  <c r="AN5615" i="6"/>
  <c r="AN5616" i="6"/>
  <c r="AN5617" i="6"/>
  <c r="AN5618" i="6"/>
  <c r="AN5619" i="6"/>
  <c r="AN5620" i="6"/>
  <c r="AN5621" i="6"/>
  <c r="AN5622" i="6"/>
  <c r="AN5623" i="6"/>
  <c r="AN5624" i="6"/>
  <c r="AN5625" i="6"/>
  <c r="AN5626" i="6"/>
  <c r="AN5627" i="6"/>
  <c r="AN5628" i="6"/>
  <c r="AN5629" i="6"/>
  <c r="AN5630" i="6"/>
  <c r="AN5631" i="6"/>
  <c r="AN5632" i="6"/>
  <c r="AN5633" i="6"/>
  <c r="AN5634" i="6"/>
  <c r="AN5635" i="6"/>
  <c r="AN5636" i="6"/>
  <c r="AN5637" i="6"/>
  <c r="AN5638" i="6"/>
  <c r="AN5639" i="6"/>
  <c r="AN5640" i="6"/>
  <c r="AN5641" i="6"/>
  <c r="AN5642" i="6"/>
  <c r="AN5643" i="6"/>
  <c r="AN5644" i="6"/>
  <c r="AN5645" i="6"/>
  <c r="AN5646" i="6"/>
  <c r="AN5647" i="6"/>
  <c r="AN5648" i="6"/>
  <c r="AN5649" i="6"/>
  <c r="AN5650" i="6"/>
  <c r="AN5651" i="6"/>
  <c r="AN5652" i="6"/>
  <c r="AN5653" i="6"/>
  <c r="AN5654" i="6"/>
  <c r="AN5655" i="6"/>
  <c r="AN5656" i="6"/>
  <c r="AN5657" i="6"/>
  <c r="AN5658" i="6"/>
  <c r="AN5659" i="6"/>
  <c r="AN5660" i="6"/>
  <c r="AN5661" i="6"/>
  <c r="AN5662" i="6"/>
  <c r="AN5663" i="6"/>
  <c r="AN5664" i="6"/>
  <c r="AN5665" i="6"/>
  <c r="AN5666" i="6"/>
  <c r="AN5667" i="6"/>
  <c r="AN5668" i="6"/>
  <c r="AN5669" i="6"/>
  <c r="AN5670" i="6"/>
  <c r="AN5671" i="6"/>
  <c r="AN5672" i="6"/>
  <c r="AN5673" i="6"/>
  <c r="AN5674" i="6"/>
  <c r="AN5675" i="6"/>
  <c r="AN5676" i="6"/>
  <c r="AN5677" i="6"/>
  <c r="AN5678" i="6"/>
  <c r="AN5679" i="6"/>
  <c r="AN5680" i="6"/>
  <c r="AN5681" i="6"/>
  <c r="AN5682" i="6"/>
  <c r="AN5683" i="6"/>
  <c r="AN5684" i="6"/>
  <c r="AN5685" i="6"/>
  <c r="AN5686" i="6"/>
  <c r="AN5687" i="6"/>
  <c r="AN5688" i="6"/>
  <c r="AN5689" i="6"/>
  <c r="AN5690" i="6"/>
  <c r="AN5691" i="6"/>
  <c r="AN5692" i="6"/>
  <c r="AN5693" i="6"/>
  <c r="AN5694" i="6"/>
  <c r="AN5695" i="6"/>
  <c r="AN5696" i="6"/>
  <c r="AN5697" i="6"/>
  <c r="AN5698" i="6"/>
  <c r="AN5699" i="6"/>
  <c r="AN5700" i="6"/>
  <c r="AN5701" i="6"/>
  <c r="AN5702" i="6"/>
  <c r="AN5703" i="6"/>
  <c r="AN5704" i="6"/>
  <c r="AN5705" i="6"/>
  <c r="AN5706" i="6"/>
  <c r="AN5707" i="6"/>
  <c r="AN5708" i="6"/>
  <c r="AN5709" i="6"/>
  <c r="AN5710" i="6"/>
  <c r="AN5711" i="6"/>
  <c r="AN5712" i="6"/>
  <c r="AN5713" i="6"/>
  <c r="AN5714" i="6"/>
  <c r="AN5715" i="6"/>
  <c r="AN5716" i="6"/>
  <c r="AN5717" i="6"/>
  <c r="AN5718" i="6"/>
  <c r="AN5719" i="6"/>
  <c r="AN5720" i="6"/>
  <c r="AN5721" i="6"/>
  <c r="AN5722" i="6"/>
  <c r="AN5723" i="6"/>
  <c r="AN5724" i="6"/>
  <c r="AN5725" i="6"/>
  <c r="AN5726" i="6"/>
  <c r="AN5727" i="6"/>
  <c r="AN5728" i="6"/>
  <c r="AN5729" i="6"/>
  <c r="AN5730" i="6"/>
  <c r="AN5731" i="6"/>
  <c r="AN5732" i="6"/>
  <c r="AN5733" i="6"/>
  <c r="AN5734" i="6"/>
  <c r="AN5735" i="6"/>
  <c r="AN5736" i="6"/>
  <c r="AN5737" i="6"/>
  <c r="AN5738" i="6"/>
  <c r="AN5739" i="6"/>
  <c r="AN5740" i="6"/>
  <c r="AN5741" i="6"/>
  <c r="AN5742" i="6"/>
  <c r="AN5743" i="6"/>
  <c r="AN5744" i="6"/>
  <c r="AN5745" i="6"/>
  <c r="AN5746" i="6"/>
  <c r="AN5747" i="6"/>
  <c r="AN5748" i="6"/>
  <c r="AN5749" i="6"/>
  <c r="AN5750" i="6"/>
  <c r="AN5751" i="6"/>
  <c r="AN5752" i="6"/>
  <c r="AN5753" i="6"/>
  <c r="AN5754" i="6"/>
  <c r="AN5755" i="6"/>
  <c r="AN5756" i="6"/>
  <c r="AN5757" i="6"/>
  <c r="AN5758" i="6"/>
  <c r="AN5759" i="6"/>
  <c r="AN5760" i="6"/>
  <c r="AN5761" i="6"/>
  <c r="AN5762" i="6"/>
  <c r="AN5763" i="6"/>
  <c r="AN5764" i="6"/>
  <c r="AN5765" i="6"/>
  <c r="AN5766" i="6"/>
  <c r="AN5767" i="6"/>
  <c r="AN5768" i="6"/>
  <c r="AN5769" i="6"/>
  <c r="AN5770" i="6"/>
  <c r="AN5771" i="6"/>
  <c r="AN5772" i="6"/>
  <c r="AN5773" i="6"/>
  <c r="AN5774" i="6"/>
  <c r="AN5775" i="6"/>
  <c r="AN5776" i="6"/>
  <c r="AN5777" i="6"/>
  <c r="AN5778" i="6"/>
  <c r="AN5779" i="6"/>
  <c r="AN5780" i="6"/>
  <c r="AN5781" i="6"/>
  <c r="AN5782" i="6"/>
  <c r="AN5783" i="6"/>
  <c r="AN5784" i="6"/>
  <c r="AN5785" i="6"/>
  <c r="AN5786" i="6"/>
  <c r="AN5787" i="6"/>
  <c r="AN5788" i="6"/>
  <c r="AN5789" i="6"/>
  <c r="AN5790" i="6"/>
  <c r="AN5791" i="6"/>
  <c r="AN5792" i="6"/>
  <c r="AN5793" i="6"/>
  <c r="AN5794" i="6"/>
  <c r="AN5795" i="6"/>
  <c r="AN5796" i="6"/>
  <c r="AN5797" i="6"/>
  <c r="AN5798" i="6"/>
  <c r="AN5799" i="6"/>
  <c r="AN5800" i="6"/>
  <c r="AN5801" i="6"/>
  <c r="AN5802" i="6"/>
  <c r="AN5803" i="6"/>
  <c r="AN5804" i="6"/>
  <c r="AN5805" i="6"/>
  <c r="AN5806" i="6"/>
  <c r="AN5807" i="6"/>
  <c r="AN5808" i="6"/>
  <c r="AN5809" i="6"/>
  <c r="AN5810" i="6"/>
  <c r="AN5811" i="6"/>
  <c r="AN5812" i="6"/>
  <c r="AN5813" i="6"/>
  <c r="AN5814" i="6"/>
  <c r="AN5815" i="6"/>
  <c r="AN5816" i="6"/>
  <c r="AN5817" i="6"/>
  <c r="AN5818" i="6"/>
  <c r="AN5819" i="6"/>
  <c r="AN5820" i="6"/>
  <c r="AN5821" i="6"/>
  <c r="AN5822" i="6"/>
  <c r="AN5823" i="6"/>
  <c r="AN5824" i="6"/>
  <c r="AN5825" i="6"/>
  <c r="AN5826" i="6"/>
  <c r="AN5827" i="6"/>
  <c r="AN5828" i="6"/>
  <c r="AN5829" i="6"/>
  <c r="AN5830" i="6"/>
  <c r="AN5831" i="6"/>
  <c r="AN5832" i="6"/>
  <c r="AN5833" i="6"/>
  <c r="AN5834" i="6"/>
  <c r="AN5835" i="6"/>
  <c r="AN5836" i="6"/>
  <c r="AN5837" i="6"/>
  <c r="AN5838" i="6"/>
  <c r="AN5839" i="6"/>
  <c r="AN5840" i="6"/>
  <c r="AN5841" i="6"/>
  <c r="AN5842" i="6"/>
  <c r="AN5843" i="6"/>
  <c r="AN5844" i="6"/>
  <c r="AN5845" i="6"/>
  <c r="AN5846" i="6"/>
  <c r="AN5847" i="6"/>
  <c r="AN5848" i="6"/>
  <c r="AN5849" i="6"/>
  <c r="AN5850" i="6"/>
  <c r="AN5851" i="6"/>
  <c r="AN5852" i="6"/>
  <c r="AN5853" i="6"/>
  <c r="AN5854" i="6"/>
  <c r="AN5855" i="6"/>
  <c r="AN5856" i="6"/>
  <c r="AN5857" i="6"/>
  <c r="AN5858" i="6"/>
  <c r="AN5859" i="6"/>
  <c r="AN5860" i="6"/>
  <c r="AN5861" i="6"/>
  <c r="AN5862" i="6"/>
  <c r="AN5863" i="6"/>
  <c r="AN5864" i="6"/>
  <c r="AN5865" i="6"/>
  <c r="AN5866" i="6"/>
  <c r="AN5867" i="6"/>
  <c r="AN5868" i="6"/>
  <c r="AN5869" i="6"/>
  <c r="AN5870" i="6"/>
  <c r="AN5871" i="6"/>
  <c r="AN5872" i="6"/>
  <c r="AN5873" i="6"/>
  <c r="AN5874" i="6"/>
  <c r="AN5875" i="6"/>
  <c r="AN5876" i="6"/>
  <c r="AN5877" i="6"/>
  <c r="AN5878" i="6"/>
  <c r="AN5879" i="6"/>
  <c r="AN5880" i="6"/>
  <c r="AN5881" i="6"/>
  <c r="AN5882" i="6"/>
  <c r="AN5883" i="6"/>
  <c r="AN5884" i="6"/>
  <c r="AN5885" i="6"/>
  <c r="AN5886" i="6"/>
  <c r="AN5887" i="6"/>
  <c r="AN5888" i="6"/>
  <c r="AN5889" i="6"/>
  <c r="AN5890" i="6"/>
  <c r="AN5891" i="6"/>
  <c r="AN5892" i="6"/>
  <c r="AN5893" i="6"/>
  <c r="AN5894" i="6"/>
  <c r="AN5895" i="6"/>
  <c r="AN5896" i="6"/>
  <c r="AN5897" i="6"/>
  <c r="AN5898" i="6"/>
  <c r="AN5899" i="6"/>
  <c r="AN5900" i="6"/>
  <c r="AN5901" i="6"/>
  <c r="AN5902" i="6"/>
  <c r="AN5903" i="6"/>
  <c r="AN5904" i="6"/>
  <c r="AN5905" i="6"/>
  <c r="AN5906" i="6"/>
  <c r="AN5907" i="6"/>
  <c r="AN5908" i="6"/>
  <c r="AN5909" i="6"/>
  <c r="AN5910" i="6"/>
  <c r="AN5911" i="6"/>
  <c r="AN5912" i="6"/>
  <c r="AN5913" i="6"/>
  <c r="AN5914" i="6"/>
  <c r="AN5915" i="6"/>
  <c r="AN5916" i="6"/>
  <c r="AN5917" i="6"/>
  <c r="AN5918" i="6"/>
  <c r="AN5919" i="6"/>
  <c r="AN5920" i="6"/>
  <c r="AN5921" i="6"/>
  <c r="AN5922" i="6"/>
  <c r="AN5923" i="6"/>
  <c r="AN5924" i="6"/>
  <c r="AN5925" i="6"/>
  <c r="AN5926" i="6"/>
  <c r="AN5927" i="6"/>
  <c r="AN5928" i="6"/>
  <c r="AN5929" i="6"/>
  <c r="AN5930" i="6"/>
  <c r="AN5931" i="6"/>
  <c r="AN5932" i="6"/>
  <c r="AN5933" i="6"/>
  <c r="AN5934" i="6"/>
  <c r="AN5935" i="6"/>
  <c r="AN5936" i="6"/>
  <c r="AN5937" i="6"/>
  <c r="AN5938" i="6"/>
  <c r="AN5939" i="6"/>
  <c r="AN5940" i="6"/>
  <c r="AN5941" i="6"/>
  <c r="AN5942" i="6"/>
  <c r="AN5943" i="6"/>
  <c r="AN5944" i="6"/>
  <c r="AN5945" i="6"/>
  <c r="AN5946" i="6"/>
  <c r="AN5947" i="6"/>
  <c r="AN5948" i="6"/>
  <c r="AN5949" i="6"/>
  <c r="AN5950" i="6"/>
  <c r="AN5951" i="6"/>
  <c r="AN5952" i="6"/>
  <c r="AN5953" i="6"/>
  <c r="AN5954" i="6"/>
  <c r="AN5955" i="6"/>
  <c r="AN5956" i="6"/>
  <c r="AN5957" i="6"/>
  <c r="AN5958" i="6"/>
  <c r="AN5959" i="6"/>
  <c r="AN5960" i="6"/>
  <c r="AN5961" i="6"/>
  <c r="AN5962" i="6"/>
  <c r="AN5963" i="6"/>
  <c r="AN5964" i="6"/>
  <c r="AN5965" i="6"/>
  <c r="AN5966" i="6"/>
  <c r="AN5967" i="6"/>
  <c r="AN5968" i="6"/>
  <c r="AN5969" i="6"/>
  <c r="AN5970" i="6"/>
  <c r="AN5971" i="6"/>
  <c r="AN5972" i="6"/>
  <c r="AN5973" i="6"/>
  <c r="AN5974" i="6"/>
  <c r="AN5975" i="6"/>
  <c r="AN5976" i="6"/>
  <c r="AN5977" i="6"/>
  <c r="AN5978" i="6"/>
  <c r="AN5979" i="6"/>
  <c r="AN5980" i="6"/>
  <c r="AN5981" i="6"/>
  <c r="AN5982" i="6"/>
  <c r="AN5983" i="6"/>
  <c r="AN5984" i="6"/>
  <c r="AN5985" i="6"/>
  <c r="AN5986" i="6"/>
  <c r="AN5987" i="6"/>
  <c r="AN5988" i="6"/>
  <c r="AN5989" i="6"/>
  <c r="AN5990" i="6"/>
  <c r="AN5991" i="6"/>
  <c r="AN5992" i="6"/>
  <c r="AN5993" i="6"/>
  <c r="AN5994" i="6"/>
  <c r="AN5995" i="6"/>
  <c r="AN5996" i="6"/>
  <c r="AN5997" i="6"/>
  <c r="AN5998" i="6"/>
  <c r="AN5999" i="6"/>
  <c r="AN6000" i="6"/>
  <c r="AN6001" i="6"/>
  <c r="AN6002" i="6"/>
  <c r="AN6003" i="6"/>
  <c r="AN6004" i="6"/>
  <c r="AN6005" i="6"/>
  <c r="AN6006" i="6"/>
  <c r="AN6007" i="6"/>
  <c r="AN6008" i="6"/>
  <c r="AN6009" i="6"/>
  <c r="AN6010" i="6"/>
  <c r="AN6011" i="6"/>
  <c r="AN6012" i="6"/>
  <c r="AN6013" i="6"/>
  <c r="AN6014" i="6"/>
  <c r="AN6015" i="6"/>
  <c r="AN6016" i="6"/>
  <c r="AN6017" i="6"/>
  <c r="AN6018" i="6"/>
  <c r="AN6019" i="6"/>
  <c r="AN6020" i="6"/>
  <c r="AN6021" i="6"/>
  <c r="AN6022" i="6"/>
  <c r="AN6023" i="6"/>
  <c r="AN6024" i="6"/>
  <c r="AN6025" i="6"/>
  <c r="AN6026" i="6"/>
  <c r="AN6027" i="6"/>
  <c r="AN6028" i="6"/>
  <c r="AN6029" i="6"/>
  <c r="AN6030" i="6"/>
  <c r="AN6031" i="6"/>
  <c r="AN6032" i="6"/>
  <c r="AN6033" i="6"/>
  <c r="AN6034" i="6"/>
  <c r="AN6035" i="6"/>
  <c r="AN6036" i="6"/>
  <c r="AN6037" i="6"/>
  <c r="AN6038" i="6"/>
  <c r="AN6039" i="6"/>
  <c r="AN6040" i="6"/>
  <c r="AN6041" i="6"/>
  <c r="AN6042" i="6"/>
  <c r="AN6043" i="6"/>
  <c r="AN6044" i="6"/>
  <c r="AN6045" i="6"/>
  <c r="AN6046" i="6"/>
  <c r="AN6047" i="6"/>
  <c r="AN6048" i="6"/>
  <c r="AN6049" i="6"/>
  <c r="AN6050" i="6"/>
  <c r="AN6051" i="6"/>
  <c r="AN6052" i="6"/>
  <c r="AN6053" i="6"/>
  <c r="AN6054" i="6"/>
  <c r="AN6055" i="6"/>
  <c r="AN6056" i="6"/>
  <c r="AN6057" i="6"/>
  <c r="AN6058" i="6"/>
  <c r="AN6059" i="6"/>
  <c r="AN6060" i="6"/>
  <c r="AN6061" i="6"/>
  <c r="AN6062" i="6"/>
  <c r="AN6063" i="6"/>
  <c r="AN6064" i="6"/>
  <c r="AN6065" i="6"/>
  <c r="AN6066" i="6"/>
  <c r="AN6067" i="6"/>
  <c r="AN6068" i="6"/>
  <c r="AN6069" i="6"/>
  <c r="AN6070" i="6"/>
  <c r="AN6071" i="6"/>
  <c r="AN6072" i="6"/>
  <c r="AN6073" i="6"/>
  <c r="AN6074" i="6"/>
  <c r="AN6075" i="6"/>
  <c r="AN6076" i="6"/>
  <c r="AN6077" i="6"/>
  <c r="AN6078" i="6"/>
  <c r="AN6079" i="6"/>
  <c r="AN6080" i="6"/>
  <c r="AN6081" i="6"/>
  <c r="AN6082" i="6"/>
  <c r="AN6083" i="6"/>
  <c r="AN6084" i="6"/>
  <c r="AN6085" i="6"/>
  <c r="AN6086" i="6"/>
  <c r="AN6087" i="6"/>
  <c r="AN6088" i="6"/>
  <c r="AN6089" i="6"/>
  <c r="AN6090" i="6"/>
  <c r="AN6091" i="6"/>
  <c r="AN6092" i="6"/>
  <c r="AN6093" i="6"/>
  <c r="AN6094" i="6"/>
  <c r="AN6095" i="6"/>
  <c r="AN6096" i="6"/>
  <c r="AN6097" i="6"/>
  <c r="AN6098" i="6"/>
  <c r="AN6099" i="6"/>
  <c r="AN6100" i="6"/>
  <c r="AN6101" i="6"/>
  <c r="AN6102" i="6"/>
  <c r="AN6103" i="6"/>
  <c r="AN6104" i="6"/>
  <c r="AN6105" i="6"/>
  <c r="AN6106" i="6"/>
  <c r="AN6107" i="6"/>
  <c r="AN6108" i="6"/>
  <c r="AN6109" i="6"/>
  <c r="AN6110" i="6"/>
  <c r="AN6111" i="6"/>
  <c r="AN6112" i="6"/>
  <c r="AN6113" i="6"/>
  <c r="AN6114" i="6"/>
  <c r="AN6115" i="6"/>
  <c r="AN6116" i="6"/>
  <c r="AN6117" i="6"/>
  <c r="AN6118" i="6"/>
  <c r="AN6119" i="6"/>
  <c r="AN6120" i="6"/>
  <c r="AN6121" i="6"/>
  <c r="AN6122" i="6"/>
  <c r="AN6123" i="6"/>
  <c r="AN6124" i="6"/>
  <c r="AN6125" i="6"/>
  <c r="AN6126" i="6"/>
  <c r="AN6127" i="6"/>
  <c r="AN6128" i="6"/>
  <c r="AN6129" i="6"/>
  <c r="AN6130" i="6"/>
  <c r="AN6131" i="6"/>
  <c r="AN6132" i="6"/>
  <c r="AN6133" i="6"/>
  <c r="AN6134" i="6"/>
  <c r="AN6135" i="6"/>
  <c r="AN6136" i="6"/>
  <c r="AN6137" i="6"/>
  <c r="AN6138" i="6"/>
  <c r="AN6139" i="6"/>
  <c r="AN6140" i="6"/>
  <c r="AN6141" i="6"/>
  <c r="AN6142" i="6"/>
  <c r="AN6143" i="6"/>
  <c r="AN6144" i="6"/>
  <c r="AN6145" i="6"/>
  <c r="AN6146" i="6"/>
  <c r="AN6147" i="6"/>
  <c r="AN6148" i="6"/>
  <c r="AN6149" i="6"/>
  <c r="AN6150" i="6"/>
  <c r="AN6151" i="6"/>
  <c r="AN6152" i="6"/>
  <c r="AN6153" i="6"/>
  <c r="AN6154" i="6"/>
  <c r="AN6155" i="6"/>
  <c r="AN6156" i="6"/>
  <c r="AN6157" i="6"/>
  <c r="AN6158" i="6"/>
  <c r="AN6159" i="6"/>
  <c r="AN6160" i="6"/>
  <c r="AN6161" i="6"/>
  <c r="AN6162" i="6"/>
  <c r="AN6163" i="6"/>
  <c r="AN6164" i="6"/>
  <c r="AN6165" i="6"/>
  <c r="AN6166" i="6"/>
  <c r="AN6167" i="6"/>
  <c r="AN6168" i="6"/>
  <c r="AN6169" i="6"/>
  <c r="AN6170" i="6"/>
  <c r="AN6171" i="6"/>
  <c r="AN6172" i="6"/>
  <c r="AN6173" i="6"/>
  <c r="AN6174" i="6"/>
  <c r="AN6175" i="6"/>
  <c r="AN6176" i="6"/>
  <c r="AN6177" i="6"/>
  <c r="AN6178" i="6"/>
  <c r="AN6179" i="6"/>
  <c r="AN6180" i="6"/>
  <c r="AN6181" i="6"/>
  <c r="AN6182" i="6"/>
  <c r="AN6183" i="6"/>
  <c r="AN6184" i="6"/>
  <c r="AN6185" i="6"/>
  <c r="AN6186" i="6"/>
  <c r="AN6187" i="6"/>
  <c r="AN6188" i="6"/>
  <c r="AN6189" i="6"/>
  <c r="AN6190" i="6"/>
  <c r="AN6191" i="6"/>
  <c r="AN6192" i="6"/>
  <c r="AN6193" i="6"/>
  <c r="AN6194" i="6"/>
  <c r="AN6195" i="6"/>
  <c r="AN6196" i="6"/>
  <c r="AN6197" i="6"/>
  <c r="AN6198" i="6"/>
  <c r="AN6199" i="6"/>
  <c r="AN6200" i="6"/>
  <c r="AN6201" i="6"/>
  <c r="AN6202" i="6"/>
  <c r="AN6203" i="6"/>
  <c r="AN6204" i="6"/>
  <c r="AN6205" i="6"/>
  <c r="AN6206" i="6"/>
  <c r="AN6207" i="6"/>
  <c r="AN6208" i="6"/>
  <c r="AN6209" i="6"/>
  <c r="AN6210" i="6"/>
  <c r="AN6211" i="6"/>
  <c r="AN6212" i="6"/>
  <c r="AN6213" i="6"/>
  <c r="AN6214" i="6"/>
  <c r="AN6215" i="6"/>
  <c r="AN6216" i="6"/>
  <c r="AN6217" i="6"/>
  <c r="AN6218" i="6"/>
  <c r="AN6219" i="6"/>
  <c r="AN6220" i="6"/>
  <c r="AN6221" i="6"/>
  <c r="AN6222" i="6"/>
  <c r="AN6223" i="6"/>
  <c r="AN6224" i="6"/>
  <c r="AN6225" i="6"/>
  <c r="AN6226" i="6"/>
  <c r="AN6227" i="6"/>
  <c r="AN6228" i="6"/>
  <c r="AN6229" i="6"/>
  <c r="AN6230" i="6"/>
  <c r="AN6231" i="6"/>
  <c r="AN6232" i="6"/>
  <c r="AN6233" i="6"/>
  <c r="AN6234" i="6"/>
  <c r="AN6235" i="6"/>
  <c r="AN6236" i="6"/>
  <c r="AN6237" i="6"/>
  <c r="AN6238" i="6"/>
  <c r="AN6239" i="6"/>
  <c r="AN6240" i="6"/>
  <c r="AN6241" i="6"/>
  <c r="AN6242" i="6"/>
  <c r="AN6243" i="6"/>
  <c r="AN6244" i="6"/>
  <c r="AN6245" i="6"/>
  <c r="AN6246" i="6"/>
  <c r="AN6247" i="6"/>
  <c r="AN6248" i="6"/>
  <c r="AN6249" i="6"/>
  <c r="AN6250" i="6"/>
  <c r="AN6251" i="6"/>
  <c r="AN6252" i="6"/>
  <c r="AN6253" i="6"/>
  <c r="AN6254" i="6"/>
  <c r="AN6255" i="6"/>
  <c r="AN6256" i="6"/>
  <c r="AN6257" i="6"/>
  <c r="AN6258" i="6"/>
  <c r="AN6259" i="6"/>
  <c r="AN6260" i="6"/>
  <c r="AN6261" i="6"/>
  <c r="AN6262" i="6"/>
  <c r="AN6263" i="6"/>
  <c r="AN6264" i="6"/>
  <c r="AN6265" i="6"/>
  <c r="AN6266" i="6"/>
  <c r="AN6267" i="6"/>
  <c r="AN6268" i="6"/>
  <c r="AN6269" i="6"/>
  <c r="AN6270" i="6"/>
  <c r="AN6271" i="6"/>
  <c r="AN6272" i="6"/>
  <c r="AN6273" i="6"/>
  <c r="AN6274" i="6"/>
  <c r="AN6275" i="6"/>
  <c r="AN6276" i="6"/>
  <c r="AN6277" i="6"/>
  <c r="AN6278" i="6"/>
  <c r="AN6279" i="6"/>
  <c r="AN6280" i="6"/>
  <c r="AN6281" i="6"/>
  <c r="AN6282" i="6"/>
  <c r="AN6283" i="6"/>
  <c r="AN6284" i="6"/>
  <c r="AN6285" i="6"/>
  <c r="AN6286" i="6"/>
  <c r="AN6287" i="6"/>
  <c r="AN6288" i="6"/>
  <c r="AN6289" i="6"/>
  <c r="AN6290" i="6"/>
  <c r="AN6291" i="6"/>
  <c r="AN6292" i="6"/>
  <c r="AN6293" i="6"/>
  <c r="AN6294" i="6"/>
  <c r="AN6295" i="6"/>
  <c r="AN6296" i="6"/>
  <c r="AN6297" i="6"/>
  <c r="AN6298" i="6"/>
  <c r="AN6299" i="6"/>
  <c r="AN6300" i="6"/>
  <c r="AN6301" i="6"/>
  <c r="AN6302" i="6"/>
  <c r="AN6303" i="6"/>
  <c r="AN6304" i="6"/>
  <c r="AN6305" i="6"/>
  <c r="AN6306" i="6"/>
  <c r="AN6307" i="6"/>
  <c r="AN6308" i="6"/>
  <c r="AN6309" i="6"/>
  <c r="AN6310" i="6"/>
  <c r="AN6311" i="6"/>
  <c r="AN6312" i="6"/>
  <c r="AN6313" i="6"/>
  <c r="AN6314" i="6"/>
  <c r="AN6315" i="6"/>
  <c r="AN6316" i="6"/>
  <c r="AN6317" i="6"/>
  <c r="AN6318" i="6"/>
  <c r="AN6319" i="6"/>
  <c r="AN6320" i="6"/>
  <c r="AN6321" i="6"/>
  <c r="AN6322" i="6"/>
  <c r="AN6323" i="6"/>
  <c r="AN6324" i="6"/>
  <c r="AN6325" i="6"/>
  <c r="AN6326" i="6"/>
  <c r="AN6327" i="6"/>
  <c r="AN6328" i="6"/>
  <c r="AN6329" i="6"/>
  <c r="AN6330" i="6"/>
  <c r="AN6331" i="6"/>
  <c r="AN6332" i="6"/>
  <c r="AN6333" i="6"/>
  <c r="AN6334" i="6"/>
  <c r="AN6335" i="6"/>
  <c r="AN6336" i="6"/>
  <c r="AN6337" i="6"/>
  <c r="AN6338" i="6"/>
  <c r="AN6339" i="6"/>
  <c r="AN6340" i="6"/>
  <c r="AN6341" i="6"/>
  <c r="AN6342" i="6"/>
  <c r="AN6343" i="6"/>
  <c r="AN6344" i="6"/>
  <c r="AN6345" i="6"/>
  <c r="AN6346" i="6"/>
  <c r="AN6347" i="6"/>
  <c r="AN6348" i="6"/>
  <c r="AN6349" i="6"/>
  <c r="AN6350" i="6"/>
  <c r="AN6351" i="6"/>
  <c r="AN6352" i="6"/>
  <c r="AN6353" i="6"/>
  <c r="AN6354" i="6"/>
  <c r="AN6355" i="6"/>
  <c r="AN6356" i="6"/>
  <c r="AN6357" i="6"/>
  <c r="AN6358" i="6"/>
  <c r="AN6359" i="6"/>
  <c r="AN6360" i="6"/>
  <c r="AN6361" i="6"/>
  <c r="AN6362" i="6"/>
  <c r="AN6363" i="6"/>
  <c r="AN6364" i="6"/>
  <c r="AN6365" i="6"/>
  <c r="AN6366" i="6"/>
  <c r="AN6367" i="6"/>
  <c r="AN6368" i="6"/>
  <c r="AN6369" i="6"/>
  <c r="AN6370" i="6"/>
  <c r="AN6371" i="6"/>
  <c r="AN6372" i="6"/>
  <c r="AN6373" i="6"/>
  <c r="AN6374" i="6"/>
  <c r="AN6375" i="6"/>
  <c r="AN6376" i="6"/>
  <c r="AN6377" i="6"/>
  <c r="AN6378" i="6"/>
  <c r="AN6379" i="6"/>
  <c r="AN6380" i="6"/>
  <c r="AN6381" i="6"/>
  <c r="AN6382" i="6"/>
  <c r="AN6383" i="6"/>
  <c r="AN6384" i="6"/>
  <c r="AN6385" i="6"/>
  <c r="AN6386" i="6"/>
  <c r="AN6387" i="6"/>
  <c r="AN6388" i="6"/>
  <c r="AN6389" i="6"/>
  <c r="AN6390" i="6"/>
  <c r="AN6391" i="6"/>
  <c r="AN6392" i="6"/>
  <c r="AN6393" i="6"/>
  <c r="AN6394" i="6"/>
  <c r="AN6395" i="6"/>
  <c r="AN6396" i="6"/>
  <c r="AN6397" i="6"/>
  <c r="AN6398" i="6"/>
  <c r="AN6399" i="6"/>
  <c r="AN6400" i="6"/>
  <c r="AN6401" i="6"/>
  <c r="AN6402" i="6"/>
  <c r="AN6403" i="6"/>
  <c r="AN6404" i="6"/>
  <c r="AN6405" i="6"/>
  <c r="AN6406" i="6"/>
  <c r="AN6407" i="6"/>
  <c r="AN6408" i="6"/>
  <c r="AN6409" i="6"/>
  <c r="AN6410" i="6"/>
  <c r="AN6411" i="6"/>
  <c r="AN6412" i="6"/>
  <c r="AN6413" i="6"/>
  <c r="AN6414" i="6"/>
  <c r="AN6415" i="6"/>
  <c r="AN6416" i="6"/>
  <c r="AN6417" i="6"/>
  <c r="AN6418" i="6"/>
  <c r="AN6419" i="6"/>
  <c r="AN6420" i="6"/>
  <c r="AN6421" i="6"/>
  <c r="AN6422" i="6"/>
  <c r="AN6423" i="6"/>
  <c r="AN6424" i="6"/>
  <c r="AN6425" i="6"/>
  <c r="AN6426" i="6"/>
  <c r="AN6427" i="6"/>
  <c r="AN6428" i="6"/>
  <c r="AN6429" i="6"/>
  <c r="AN6430" i="6"/>
  <c r="AN6431" i="6"/>
  <c r="AN6432" i="6"/>
  <c r="AN6433" i="6"/>
  <c r="AN6434" i="6"/>
  <c r="AN6435" i="6"/>
  <c r="AN6436" i="6"/>
  <c r="AN6437" i="6"/>
  <c r="AN6438" i="6"/>
  <c r="AN6439" i="6"/>
  <c r="AN6440" i="6"/>
  <c r="AN6441" i="6"/>
  <c r="AN6442" i="6"/>
  <c r="AN6443" i="6"/>
  <c r="AN6444" i="6"/>
  <c r="AN6445" i="6"/>
  <c r="AN6446" i="6"/>
  <c r="AN6447" i="6"/>
  <c r="AN6448" i="6"/>
  <c r="AN6449" i="6"/>
  <c r="AN6450" i="6"/>
  <c r="AN6451" i="6"/>
  <c r="AN6452" i="6"/>
  <c r="AN6453" i="6"/>
  <c r="AN6454" i="6"/>
  <c r="AN6455" i="6"/>
  <c r="AN6456" i="6"/>
  <c r="AN6457" i="6"/>
  <c r="AN6458" i="6"/>
  <c r="AN6459" i="6"/>
  <c r="AN6460" i="6"/>
  <c r="AN6461" i="6"/>
  <c r="AN6462" i="6"/>
  <c r="AN6463" i="6"/>
  <c r="AN6464" i="6"/>
  <c r="AN6465" i="6"/>
  <c r="AN6466" i="6"/>
  <c r="AN6467" i="6"/>
  <c r="AN6468" i="6"/>
  <c r="AN6469" i="6"/>
  <c r="AN6470" i="6"/>
  <c r="AN6471" i="6"/>
  <c r="AN6472" i="6"/>
  <c r="AN6473" i="6"/>
  <c r="AN6474" i="6"/>
  <c r="AN6475" i="6"/>
  <c r="AN6476" i="6"/>
  <c r="AN6477" i="6"/>
  <c r="AN6478" i="6"/>
  <c r="AN6479" i="6"/>
  <c r="AN6480" i="6"/>
  <c r="AN6481" i="6"/>
  <c r="AN6482" i="6"/>
  <c r="AN6483" i="6"/>
  <c r="AN6484" i="6"/>
  <c r="AN6485" i="6"/>
  <c r="AN6486" i="6"/>
  <c r="AN6487" i="6"/>
  <c r="AN6488" i="6"/>
  <c r="AN6489" i="6"/>
  <c r="AN6490" i="6"/>
  <c r="AN6491" i="6"/>
  <c r="AN6492" i="6"/>
  <c r="AN6493" i="6"/>
  <c r="AN6494" i="6"/>
  <c r="AN6495" i="6"/>
  <c r="AN6496" i="6"/>
  <c r="AN6497" i="6"/>
  <c r="AN6498" i="6"/>
  <c r="AN6499" i="6"/>
  <c r="AN6500" i="6"/>
  <c r="AN6501" i="6"/>
  <c r="AN6502" i="6"/>
  <c r="AN6503" i="6"/>
  <c r="AN6504" i="6"/>
  <c r="AN6505" i="6"/>
  <c r="AN6506" i="6"/>
  <c r="AN6507" i="6"/>
  <c r="AN6508" i="6"/>
  <c r="AN6509" i="6"/>
  <c r="AN6510" i="6"/>
  <c r="AN6511" i="6"/>
  <c r="AN6512" i="6"/>
  <c r="AN6513" i="6"/>
  <c r="AN6514" i="6"/>
  <c r="AN6515" i="6"/>
  <c r="AN6516" i="6"/>
  <c r="AN6517" i="6"/>
  <c r="AN6518" i="6"/>
  <c r="AN6519" i="6"/>
  <c r="AN6520" i="6"/>
  <c r="AN6521" i="6"/>
  <c r="AN6522" i="6"/>
  <c r="AN6523" i="6"/>
  <c r="AN6524" i="6"/>
  <c r="AN6525" i="6"/>
  <c r="AN6526" i="6"/>
  <c r="AN6527" i="6"/>
  <c r="AN6528" i="6"/>
  <c r="AN6529" i="6"/>
  <c r="AN6530" i="6"/>
  <c r="AN6531" i="6"/>
  <c r="AN6532" i="6"/>
  <c r="AN6533" i="6"/>
  <c r="AN6534" i="6"/>
  <c r="AN6535" i="6"/>
  <c r="AN6536" i="6"/>
  <c r="AN6537" i="6"/>
  <c r="AN6538" i="6"/>
  <c r="AN6539" i="6"/>
  <c r="AN6540" i="6"/>
  <c r="AN6541" i="6"/>
  <c r="AN6542" i="6"/>
  <c r="AN6543" i="6"/>
  <c r="AN6544" i="6"/>
  <c r="AN6545" i="6"/>
  <c r="AN6546" i="6"/>
  <c r="AN6547" i="6"/>
  <c r="AN6548" i="6"/>
  <c r="AN6549" i="6"/>
  <c r="AN6550" i="6"/>
  <c r="AN6551" i="6"/>
  <c r="AN6552" i="6"/>
  <c r="AN6553" i="6"/>
  <c r="AN6554" i="6"/>
  <c r="AN6555" i="6"/>
  <c r="AN6556" i="6"/>
  <c r="AN6557" i="6"/>
  <c r="AN6558" i="6"/>
  <c r="AN6559" i="6"/>
  <c r="AN6560" i="6"/>
  <c r="AN6561" i="6"/>
  <c r="AN6562" i="6"/>
  <c r="AN6563" i="6"/>
  <c r="AN6564" i="6"/>
  <c r="AN6565" i="6"/>
  <c r="AN6566" i="6"/>
  <c r="AN6567" i="6"/>
  <c r="AN6568" i="6"/>
  <c r="AN6569" i="6"/>
  <c r="AN6570" i="6"/>
  <c r="AN6571" i="6"/>
  <c r="AN6572" i="6"/>
  <c r="AN6573" i="6"/>
  <c r="AN6574" i="6"/>
  <c r="AN6575" i="6"/>
  <c r="AN6576" i="6"/>
  <c r="AN6577" i="6"/>
  <c r="AN6578" i="6"/>
  <c r="AN6579" i="6"/>
  <c r="AN6580" i="6"/>
  <c r="AN6581" i="6"/>
  <c r="AN6582" i="6"/>
  <c r="AN6583" i="6"/>
  <c r="AN6584" i="6"/>
  <c r="AN6585" i="6"/>
  <c r="AN6586" i="6"/>
  <c r="AN6587" i="6"/>
  <c r="AN6588" i="6"/>
  <c r="AN6589" i="6"/>
  <c r="AN6590" i="6"/>
  <c r="AN6591" i="6"/>
  <c r="AN6592" i="6"/>
  <c r="AN6593" i="6"/>
  <c r="AN6594" i="6"/>
  <c r="AN6595" i="6"/>
  <c r="AN6596" i="6"/>
  <c r="AN6597" i="6"/>
  <c r="AN6598" i="6"/>
  <c r="AN6599" i="6"/>
  <c r="AN6600" i="6"/>
  <c r="AN6601" i="6"/>
  <c r="AN6602" i="6"/>
  <c r="AN6603" i="6"/>
  <c r="AN6604" i="6"/>
  <c r="AN6605" i="6"/>
  <c r="AN6606" i="6"/>
  <c r="AN6607" i="6"/>
  <c r="AN6608" i="6"/>
  <c r="AN6609" i="6"/>
  <c r="AN6610" i="6"/>
  <c r="AN6611" i="6"/>
  <c r="AN6612" i="6"/>
  <c r="AN6613" i="6"/>
  <c r="AN6614" i="6"/>
  <c r="AN6615" i="6"/>
  <c r="AN6616" i="6"/>
  <c r="AN6617" i="6"/>
  <c r="AN6618" i="6"/>
  <c r="AN6619" i="6"/>
  <c r="AN6620" i="6"/>
  <c r="AN6621" i="6"/>
  <c r="AN6622" i="6"/>
  <c r="AN6623" i="6"/>
  <c r="AN6624" i="6"/>
  <c r="AN6625" i="6"/>
  <c r="AN6626" i="6"/>
  <c r="AN6627" i="6"/>
  <c r="AN6628" i="6"/>
  <c r="AN6629" i="6"/>
  <c r="AN6630" i="6"/>
  <c r="AN6631" i="6"/>
  <c r="AN6632" i="6"/>
  <c r="AN6633" i="6"/>
  <c r="AN6634" i="6"/>
  <c r="AN6635" i="6"/>
  <c r="AN6636" i="6"/>
  <c r="AN6637" i="6"/>
  <c r="AN6638" i="6"/>
  <c r="AN6639" i="6"/>
  <c r="AN6640" i="6"/>
  <c r="AN6641" i="6"/>
  <c r="AN6642" i="6"/>
  <c r="AN6643" i="6"/>
  <c r="AN6644" i="6"/>
  <c r="AN6645" i="6"/>
  <c r="AN6646" i="6"/>
  <c r="AN6647" i="6"/>
  <c r="AN6648" i="6"/>
  <c r="AN6649" i="6"/>
  <c r="AN6650" i="6"/>
  <c r="AN6651" i="6"/>
  <c r="AN6652" i="6"/>
  <c r="AN6653" i="6"/>
  <c r="AN6654" i="6"/>
  <c r="AN6655" i="6"/>
  <c r="AN6656" i="6"/>
  <c r="AN6657" i="6"/>
  <c r="AN6658" i="6"/>
  <c r="AN6659" i="6"/>
  <c r="AN6660" i="6"/>
  <c r="AN6661" i="6"/>
  <c r="AN6662" i="6"/>
  <c r="AN6663" i="6"/>
  <c r="AN6664" i="6"/>
  <c r="AN6665" i="6"/>
  <c r="AN6666" i="6"/>
  <c r="AN6667" i="6"/>
  <c r="AN6668" i="6"/>
  <c r="AN6669" i="6"/>
  <c r="AN6670" i="6"/>
  <c r="AN6671" i="6"/>
  <c r="AN6672" i="6"/>
  <c r="AN6673" i="6"/>
  <c r="AN6674" i="6"/>
  <c r="AN6675" i="6"/>
  <c r="AN6676" i="6"/>
  <c r="AN6677" i="6"/>
  <c r="AN6678" i="6"/>
  <c r="AN6679" i="6"/>
  <c r="AN6680" i="6"/>
  <c r="AN6681" i="6"/>
  <c r="AN6682" i="6"/>
  <c r="AN6683" i="6"/>
  <c r="AN6684" i="6"/>
  <c r="AN6685" i="6"/>
  <c r="AN6686" i="6"/>
  <c r="AN6687" i="6"/>
  <c r="AN6688" i="6"/>
  <c r="AN6689" i="6"/>
  <c r="AN6690" i="6"/>
  <c r="AN6691" i="6"/>
  <c r="AN6692" i="6"/>
  <c r="AN6693" i="6"/>
  <c r="AN6694" i="6"/>
  <c r="AN6695" i="6"/>
  <c r="AN6696" i="6"/>
  <c r="AN6697" i="6"/>
  <c r="AN6698" i="6"/>
  <c r="AN6699" i="6"/>
  <c r="AN6700" i="6"/>
  <c r="AN6701" i="6"/>
  <c r="AN6702" i="6"/>
  <c r="AN6703" i="6"/>
  <c r="AN6704" i="6"/>
  <c r="AN6705" i="6"/>
  <c r="AN6706" i="6"/>
  <c r="AN6707" i="6"/>
  <c r="AN6708" i="6"/>
  <c r="AN6709" i="6"/>
  <c r="AN6710" i="6"/>
  <c r="AN6711" i="6"/>
  <c r="AN6712" i="6"/>
  <c r="AN6713" i="6"/>
  <c r="AN6714" i="6"/>
  <c r="AN6715" i="6"/>
  <c r="AN6716" i="6"/>
  <c r="AN6717" i="6"/>
  <c r="AN6718" i="6"/>
  <c r="AN6719" i="6"/>
  <c r="AN6720" i="6"/>
  <c r="AN6721" i="6"/>
  <c r="AN6722" i="6"/>
  <c r="AN6723" i="6"/>
  <c r="AN6724" i="6"/>
  <c r="AN6725" i="6"/>
  <c r="AN6726" i="6"/>
  <c r="AN6727" i="6"/>
  <c r="AN6728" i="6"/>
  <c r="AN6729" i="6"/>
  <c r="AN6730" i="6"/>
  <c r="AN6731" i="6"/>
  <c r="AN6732" i="6"/>
  <c r="AN6733" i="6"/>
  <c r="AN6734" i="6"/>
  <c r="AN6735" i="6"/>
  <c r="AN6736" i="6"/>
  <c r="AN6737" i="6"/>
  <c r="AN6738" i="6"/>
  <c r="AN6739" i="6"/>
  <c r="AN6740" i="6"/>
  <c r="AN6741" i="6"/>
  <c r="AN6742" i="6"/>
  <c r="AN6743" i="6"/>
  <c r="AN6744" i="6"/>
  <c r="AN6745" i="6"/>
  <c r="AN6746" i="6"/>
  <c r="AN6747" i="6"/>
  <c r="AN6748" i="6"/>
  <c r="AN6749" i="6"/>
  <c r="AN6750" i="6"/>
  <c r="AN6751" i="6"/>
  <c r="AN6752" i="6"/>
  <c r="AN6753" i="6"/>
  <c r="AN6754" i="6"/>
  <c r="AN6755" i="6"/>
  <c r="AN6756" i="6"/>
  <c r="AN6757" i="6"/>
  <c r="AN6758" i="6"/>
  <c r="AN6759" i="6"/>
  <c r="AN6760" i="6"/>
  <c r="AN6761" i="6"/>
  <c r="AN6762" i="6"/>
  <c r="AN6763" i="6"/>
  <c r="AN6764" i="6"/>
  <c r="AN6765" i="6"/>
  <c r="AN6766" i="6"/>
  <c r="AN6767" i="6"/>
  <c r="AN6768" i="6"/>
  <c r="AN6769" i="6"/>
  <c r="AN6770" i="6"/>
  <c r="AN6771" i="6"/>
  <c r="AN6772" i="6"/>
  <c r="AN6773" i="6"/>
  <c r="AN6774" i="6"/>
  <c r="AN6775" i="6"/>
  <c r="AN6776" i="6"/>
  <c r="AN6777" i="6"/>
  <c r="AN6778" i="6"/>
  <c r="AN6779" i="6"/>
  <c r="AN6780" i="6"/>
  <c r="AN6781" i="6"/>
  <c r="AN6782" i="6"/>
  <c r="AN6783" i="6"/>
  <c r="AN6784" i="6"/>
  <c r="AN6785" i="6"/>
  <c r="AN6786" i="6"/>
  <c r="AN6787" i="6"/>
  <c r="AN6788" i="6"/>
  <c r="AN6789" i="6"/>
  <c r="AN6790" i="6"/>
  <c r="AN6791" i="6"/>
  <c r="AN6792" i="6"/>
  <c r="AN6793" i="6"/>
  <c r="AN6794" i="6"/>
  <c r="AN6795" i="6"/>
  <c r="AN6796" i="6"/>
  <c r="AN6797" i="6"/>
  <c r="AN6798" i="6"/>
  <c r="AN6799" i="6"/>
  <c r="AN6800" i="6"/>
  <c r="AN6801" i="6"/>
  <c r="AN6802" i="6"/>
  <c r="AN6803" i="6"/>
  <c r="AN6804" i="6"/>
  <c r="AN6805" i="6"/>
  <c r="AN6806" i="6"/>
  <c r="AN6807" i="6"/>
  <c r="AN6808" i="6"/>
  <c r="AN6809" i="6"/>
  <c r="AN6810" i="6"/>
  <c r="AN6811" i="6"/>
  <c r="AN6812" i="6"/>
  <c r="AN6813" i="6"/>
  <c r="AN6814" i="6"/>
  <c r="AN6815" i="6"/>
  <c r="AN6816" i="6"/>
  <c r="AN6817" i="6"/>
  <c r="AN6818" i="6"/>
  <c r="AN6819" i="6"/>
  <c r="AN6820" i="6"/>
  <c r="AN6821" i="6"/>
  <c r="AN6822" i="6"/>
  <c r="AN6823" i="6"/>
  <c r="AN6824" i="6"/>
  <c r="AN6825" i="6"/>
  <c r="AN6826" i="6"/>
  <c r="AN6827" i="6"/>
  <c r="AN6828" i="6"/>
  <c r="AN6829" i="6"/>
  <c r="AN6830" i="6"/>
  <c r="AN6831" i="6"/>
  <c r="AN6832" i="6"/>
  <c r="AN6833" i="6"/>
  <c r="AN6834" i="6"/>
  <c r="AN6835" i="6"/>
  <c r="AN6836" i="6"/>
  <c r="AN6837" i="6"/>
  <c r="AN6838" i="6"/>
  <c r="AN6839" i="6"/>
  <c r="AN6840" i="6"/>
  <c r="AN6841" i="6"/>
  <c r="AN6842" i="6"/>
  <c r="AN6843" i="6"/>
  <c r="AN6844" i="6"/>
  <c r="AN6845" i="6"/>
  <c r="AN6846" i="6"/>
  <c r="AN6847" i="6"/>
  <c r="AN6848" i="6"/>
  <c r="AN6849" i="6"/>
  <c r="AN6850" i="6"/>
  <c r="AN6851" i="6"/>
  <c r="AN6852" i="6"/>
  <c r="AN6853" i="6"/>
  <c r="AN6854" i="6"/>
  <c r="AN6855" i="6"/>
  <c r="AN6856" i="6"/>
  <c r="AN6857" i="6"/>
  <c r="AN6858" i="6"/>
  <c r="AN6859" i="6"/>
  <c r="AN6860" i="6"/>
  <c r="AN6861" i="6"/>
  <c r="AN6862" i="6"/>
  <c r="AN6863" i="6"/>
  <c r="AN6864" i="6"/>
  <c r="AN6865" i="6"/>
  <c r="AN6866" i="6"/>
  <c r="AN6867" i="6"/>
  <c r="AN6868" i="6"/>
  <c r="AN6869" i="6"/>
  <c r="AN6870" i="6"/>
  <c r="AN6871" i="6"/>
  <c r="AN6872" i="6"/>
  <c r="AN6873" i="6"/>
  <c r="AN6874" i="6"/>
  <c r="AN6875" i="6"/>
  <c r="AN6876" i="6"/>
  <c r="AN6877" i="6"/>
  <c r="AN6878" i="6"/>
  <c r="AN6879" i="6"/>
  <c r="AN6880" i="6"/>
  <c r="AN6881" i="6"/>
  <c r="AN6882" i="6"/>
  <c r="AN6883" i="6"/>
  <c r="AN6884" i="6"/>
  <c r="AN6885" i="6"/>
  <c r="AN6886" i="6"/>
  <c r="AN6887" i="6"/>
  <c r="AN6888" i="6"/>
  <c r="AN6889" i="6"/>
  <c r="AN6890" i="6"/>
  <c r="AN6891" i="6"/>
  <c r="AN6892" i="6"/>
  <c r="AN6893" i="6"/>
  <c r="AN6894" i="6"/>
  <c r="AN6895" i="6"/>
  <c r="AN6896" i="6"/>
  <c r="AN6897" i="6"/>
  <c r="AN6898" i="6"/>
  <c r="AN6899" i="6"/>
  <c r="AN6900" i="6"/>
  <c r="AN6901" i="6"/>
  <c r="AN6902" i="6"/>
  <c r="AN6903" i="6"/>
  <c r="AN6904" i="6"/>
  <c r="AN6905" i="6"/>
  <c r="AN6906" i="6"/>
  <c r="AN6907" i="6"/>
  <c r="AN6908" i="6"/>
  <c r="AN6909" i="6"/>
  <c r="AN6910" i="6"/>
  <c r="AN6911" i="6"/>
  <c r="AN6912" i="6"/>
  <c r="AN6913" i="6"/>
  <c r="AN6914" i="6"/>
  <c r="AN6915" i="6"/>
  <c r="AN6916" i="6"/>
  <c r="AN6917" i="6"/>
  <c r="AN6918" i="6"/>
  <c r="AN6919" i="6"/>
  <c r="AN6920" i="6"/>
  <c r="AN6921" i="6"/>
  <c r="AN6922" i="6"/>
  <c r="AN6923" i="6"/>
  <c r="AN6924" i="6"/>
  <c r="AN6925" i="6"/>
  <c r="AN6926" i="6"/>
  <c r="AN6927" i="6"/>
  <c r="AN6928" i="6"/>
  <c r="AN6929" i="6"/>
  <c r="AN6930" i="6"/>
  <c r="AN6931" i="6"/>
  <c r="AN6932" i="6"/>
  <c r="AN6933" i="6"/>
  <c r="AN6934" i="6"/>
  <c r="AN6935" i="6"/>
  <c r="AN6936" i="6"/>
  <c r="AN6937" i="6"/>
  <c r="AN6938" i="6"/>
  <c r="AN6939" i="6"/>
  <c r="AN6940" i="6"/>
  <c r="AN6941" i="6"/>
  <c r="AN6942" i="6"/>
  <c r="AN6943" i="6"/>
  <c r="AN6944" i="6"/>
  <c r="AN6945" i="6"/>
  <c r="AN6946" i="6"/>
  <c r="AN6947" i="6"/>
  <c r="AN6948" i="6"/>
  <c r="AN6949" i="6"/>
  <c r="AN6950" i="6"/>
  <c r="AN6951" i="6"/>
  <c r="AN6952" i="6"/>
  <c r="AN6953" i="6"/>
  <c r="AN6954" i="6"/>
  <c r="AN6955" i="6"/>
  <c r="AN6956" i="6"/>
  <c r="AN6957" i="6"/>
  <c r="AN6958" i="6"/>
  <c r="AN6959" i="6"/>
  <c r="AN6960" i="6"/>
  <c r="AN6961" i="6"/>
  <c r="AN6962" i="6"/>
  <c r="AN6963" i="6"/>
  <c r="AN6964" i="6"/>
  <c r="AN6965" i="6"/>
  <c r="AN6966" i="6"/>
  <c r="AN6967" i="6"/>
  <c r="AN6968" i="6"/>
  <c r="AN6969" i="6"/>
  <c r="AN6970" i="6"/>
  <c r="AN6971" i="6"/>
  <c r="AN6972" i="6"/>
  <c r="AN6973" i="6"/>
  <c r="AN6974" i="6"/>
  <c r="AN6975" i="6"/>
  <c r="AN6976" i="6"/>
  <c r="AN6977" i="6"/>
  <c r="AN6978" i="6"/>
  <c r="AN6979" i="6"/>
  <c r="AN6980" i="6"/>
  <c r="AN6981" i="6"/>
  <c r="AN6982" i="6"/>
  <c r="AN6983" i="6"/>
  <c r="AN6984" i="6"/>
  <c r="AN6985" i="6"/>
  <c r="AN6986" i="6"/>
  <c r="AN6987" i="6"/>
  <c r="AN6988" i="6"/>
  <c r="AN6989" i="6"/>
  <c r="AN6990" i="6"/>
  <c r="AN6991" i="6"/>
  <c r="AN6992" i="6"/>
  <c r="AN6993" i="6"/>
  <c r="AN6994" i="6"/>
  <c r="AN6995" i="6"/>
  <c r="AN6996" i="6"/>
  <c r="AN6997" i="6"/>
  <c r="AN6998" i="6"/>
  <c r="AN6999" i="6"/>
  <c r="AN7000" i="6"/>
  <c r="AN7001" i="6"/>
  <c r="AN7002" i="6"/>
  <c r="AN7003" i="6"/>
  <c r="AN7004" i="6"/>
  <c r="AN7005" i="6"/>
  <c r="AN7006" i="6"/>
  <c r="AN7007" i="6"/>
  <c r="AN7008" i="6"/>
  <c r="AN7009" i="6"/>
  <c r="AN7010" i="6"/>
  <c r="AN7011" i="6"/>
  <c r="AN7012" i="6"/>
  <c r="AN7013" i="6"/>
  <c r="AN7014" i="6"/>
  <c r="AN7015" i="6"/>
  <c r="AN7016" i="6"/>
  <c r="AN7017" i="6"/>
  <c r="AN7018" i="6"/>
  <c r="AN7019" i="6"/>
  <c r="AN7020" i="6"/>
  <c r="AN7021" i="6"/>
  <c r="AN7022" i="6"/>
  <c r="AN7023" i="6"/>
  <c r="AN7024" i="6"/>
  <c r="AN7025" i="6"/>
  <c r="AN7026" i="6"/>
  <c r="AN7027" i="6"/>
  <c r="AN7028" i="6"/>
  <c r="AN7029" i="6"/>
  <c r="AN7030" i="6"/>
  <c r="AN7031" i="6"/>
  <c r="AN7032" i="6"/>
  <c r="AN7033" i="6"/>
  <c r="AN7034" i="6"/>
  <c r="AN7035" i="6"/>
  <c r="AN7036" i="6"/>
  <c r="AN7037" i="6"/>
  <c r="AN7038" i="6"/>
  <c r="AN7039" i="6"/>
  <c r="AN7040" i="6"/>
  <c r="AN7041" i="6"/>
  <c r="AN7042" i="6"/>
  <c r="AN7043" i="6"/>
  <c r="AN7044" i="6"/>
  <c r="AN7045" i="6"/>
  <c r="AN7046" i="6"/>
  <c r="AN7047" i="6"/>
  <c r="AN7048" i="6"/>
  <c r="AN7049" i="6"/>
  <c r="AN7050" i="6"/>
  <c r="AN7051" i="6"/>
  <c r="AN7052" i="6"/>
  <c r="AN7053" i="6"/>
  <c r="AN7054" i="6"/>
  <c r="AN7055" i="6"/>
  <c r="AN7056" i="6"/>
  <c r="AN7057" i="6"/>
  <c r="AN7058" i="6"/>
  <c r="AN7059" i="6"/>
  <c r="AN7060" i="6"/>
  <c r="AN7061" i="6"/>
  <c r="AN7062" i="6"/>
  <c r="AN7063" i="6"/>
  <c r="AN7064" i="6"/>
  <c r="AN7065" i="6"/>
  <c r="AN7066" i="6"/>
  <c r="AN7067" i="6"/>
  <c r="AN7068" i="6"/>
  <c r="AN7069" i="6"/>
  <c r="AN7070" i="6"/>
  <c r="AN7071" i="6"/>
  <c r="AN7072" i="6"/>
  <c r="AN7073" i="6"/>
  <c r="AN7074" i="6"/>
  <c r="AN7075" i="6"/>
  <c r="AN7076" i="6"/>
  <c r="AN7077" i="6"/>
  <c r="AN7078" i="6"/>
  <c r="AN7079" i="6"/>
  <c r="AN7080" i="6"/>
  <c r="AN7081" i="6"/>
  <c r="AN7082" i="6"/>
  <c r="AN7083" i="6"/>
  <c r="AN7084" i="6"/>
  <c r="AN7085" i="6"/>
  <c r="AN7086" i="6"/>
  <c r="AN7087" i="6"/>
  <c r="AN7088" i="6"/>
  <c r="AN7089" i="6"/>
  <c r="AN7090" i="6"/>
  <c r="AN7091" i="6"/>
  <c r="AN7092" i="6"/>
  <c r="AN7093" i="6"/>
  <c r="AN7094" i="6"/>
  <c r="AN7095" i="6"/>
  <c r="AN7096" i="6"/>
  <c r="AN7097" i="6"/>
  <c r="AN7098" i="6"/>
  <c r="AN7099" i="6"/>
  <c r="AN7100" i="6"/>
  <c r="AN7101" i="6"/>
  <c r="AN7102" i="6"/>
  <c r="AN7103" i="6"/>
  <c r="AN7104" i="6"/>
  <c r="AN7105" i="6"/>
  <c r="AN7106" i="6"/>
  <c r="AN7107" i="6"/>
  <c r="AN7108" i="6"/>
  <c r="AN7109" i="6"/>
  <c r="AN7110" i="6"/>
  <c r="AN7111" i="6"/>
  <c r="AN7112" i="6"/>
  <c r="AN7113" i="6"/>
  <c r="AN7114" i="6"/>
  <c r="AN7115" i="6"/>
  <c r="AN7116" i="6"/>
  <c r="AN7117" i="6"/>
  <c r="AN7118" i="6"/>
  <c r="AN7119" i="6"/>
  <c r="AN7120" i="6"/>
  <c r="AN7121" i="6"/>
  <c r="AN7122" i="6"/>
  <c r="AN7123" i="6"/>
  <c r="AN7124" i="6"/>
  <c r="AN7125" i="6"/>
  <c r="AN7126" i="6"/>
  <c r="AN7127" i="6"/>
  <c r="AN7128" i="6"/>
  <c r="AN7129" i="6"/>
  <c r="AN7130" i="6"/>
  <c r="AN7131" i="6"/>
  <c r="AN7132" i="6"/>
  <c r="AN7133" i="6"/>
  <c r="AN7134" i="6"/>
  <c r="AN7135" i="6"/>
  <c r="AN7136" i="6"/>
  <c r="AN7137" i="6"/>
  <c r="AN7138" i="6"/>
  <c r="AN7139" i="6"/>
  <c r="AN7140" i="6"/>
  <c r="AN7141" i="6"/>
  <c r="AN7142" i="6"/>
  <c r="AN7143" i="6"/>
  <c r="AN7144" i="6"/>
  <c r="AN7145" i="6"/>
  <c r="AN7146" i="6"/>
  <c r="AN7147" i="6"/>
  <c r="AN7148" i="6"/>
  <c r="AN7149" i="6"/>
  <c r="AN7150" i="6"/>
  <c r="AN7151" i="6"/>
  <c r="AN7152" i="6"/>
  <c r="AN7153" i="6"/>
  <c r="AN7154" i="6"/>
  <c r="AN7155" i="6"/>
  <c r="AN7156" i="6"/>
  <c r="AN7157" i="6"/>
  <c r="AN7158" i="6"/>
  <c r="AN7159" i="6"/>
  <c r="AN7160" i="6"/>
  <c r="AN7161" i="6"/>
  <c r="AN7162" i="6"/>
  <c r="AN7163" i="6"/>
  <c r="AN7164" i="6"/>
  <c r="AN7165" i="6"/>
  <c r="AN7166" i="6"/>
  <c r="AN7167" i="6"/>
  <c r="AN7168" i="6"/>
  <c r="AN7169" i="6"/>
  <c r="AN7170" i="6"/>
  <c r="AN7171" i="6"/>
  <c r="AN7172" i="6"/>
  <c r="AN7173" i="6"/>
  <c r="AN7174" i="6"/>
  <c r="AN7175" i="6"/>
  <c r="AN7176" i="6"/>
  <c r="AN7177" i="6"/>
  <c r="AN7178" i="6"/>
  <c r="AN7179" i="6"/>
  <c r="AN7180" i="6"/>
  <c r="AN7181" i="6"/>
  <c r="AN7182" i="6"/>
  <c r="AN7183" i="6"/>
  <c r="AN7184" i="6"/>
  <c r="AN7185" i="6"/>
  <c r="AN7186" i="6"/>
  <c r="AN7187" i="6"/>
  <c r="AN7188" i="6"/>
  <c r="AN7189" i="6"/>
  <c r="AN7190" i="6"/>
  <c r="AN7191" i="6"/>
  <c r="AN7192" i="6"/>
  <c r="AN7193" i="6"/>
  <c r="AN7194" i="6"/>
  <c r="AN7195" i="6"/>
  <c r="AN7196" i="6"/>
  <c r="AN7197" i="6"/>
  <c r="AN7198" i="6"/>
  <c r="AN7199" i="6"/>
  <c r="AN7200" i="6"/>
  <c r="AN7201" i="6"/>
  <c r="AN7202" i="6"/>
  <c r="AN7203" i="6"/>
  <c r="AN7204" i="6"/>
  <c r="AN7205" i="6"/>
  <c r="AN7206" i="6"/>
  <c r="AN7207" i="6"/>
  <c r="AN7208" i="6"/>
  <c r="AN7209" i="6"/>
  <c r="AN7210" i="6"/>
  <c r="AN7211" i="6"/>
  <c r="AN7212" i="6"/>
  <c r="AN7213" i="6"/>
  <c r="AN7214" i="6"/>
  <c r="AN7215" i="6"/>
  <c r="AN7216" i="6"/>
  <c r="AN7217" i="6"/>
  <c r="AN7218" i="6"/>
  <c r="AN7219" i="6"/>
  <c r="AN7220" i="6"/>
  <c r="AN7221" i="6"/>
  <c r="AN7222" i="6"/>
  <c r="AN7223" i="6"/>
  <c r="AN7224" i="6"/>
  <c r="AN7225" i="6"/>
  <c r="AN7226" i="6"/>
  <c r="AN7227" i="6"/>
  <c r="AN7228" i="6"/>
  <c r="AN7229" i="6"/>
  <c r="AN7230" i="6"/>
  <c r="AN7231" i="6"/>
  <c r="AN7232" i="6"/>
  <c r="AN7233" i="6"/>
  <c r="AN7234" i="6"/>
  <c r="AN7235" i="6"/>
  <c r="AN7236" i="6"/>
  <c r="AN7237" i="6"/>
  <c r="AN7238" i="6"/>
  <c r="AN7239" i="6"/>
  <c r="AN7240" i="6"/>
  <c r="AN7241" i="6"/>
  <c r="AN7242" i="6"/>
  <c r="AN7243" i="6"/>
  <c r="AN7244" i="6"/>
  <c r="AN7245" i="6"/>
  <c r="AN7246" i="6"/>
  <c r="AN7247" i="6"/>
  <c r="AN7248" i="6"/>
  <c r="AN7249" i="6"/>
  <c r="AN7250" i="6"/>
  <c r="AN7251" i="6"/>
  <c r="AN7252" i="6"/>
  <c r="AN7253" i="6"/>
  <c r="AN7254" i="6"/>
  <c r="AN7255" i="6"/>
  <c r="AN7256" i="6"/>
  <c r="AN7257" i="6"/>
  <c r="AN7258" i="6"/>
  <c r="AN7259" i="6"/>
  <c r="AN7260" i="6"/>
  <c r="AN7261" i="6"/>
  <c r="AN7262" i="6"/>
  <c r="AN7263" i="6"/>
  <c r="AN7264" i="6"/>
  <c r="AN7265" i="6"/>
  <c r="AN7266" i="6"/>
  <c r="AN7267" i="6"/>
  <c r="AN7268" i="6"/>
  <c r="AN7269" i="6"/>
  <c r="AN7270" i="6"/>
  <c r="AN7271" i="6"/>
  <c r="AN7272" i="6"/>
  <c r="AN7273" i="6"/>
  <c r="AN7274" i="6"/>
  <c r="AN7275" i="6"/>
  <c r="AN7276" i="6"/>
  <c r="AN7277" i="6"/>
  <c r="AN7278" i="6"/>
  <c r="AN7279" i="6"/>
  <c r="AN7280" i="6"/>
  <c r="AN7281" i="6"/>
  <c r="AN7282" i="6"/>
  <c r="AN7283" i="6"/>
  <c r="AN7284" i="6"/>
  <c r="AN7285" i="6"/>
  <c r="AN7286" i="6"/>
  <c r="AN7287" i="6"/>
  <c r="AN7288" i="6"/>
  <c r="AN7289" i="6"/>
  <c r="AN7290" i="6"/>
  <c r="AN7291" i="6"/>
  <c r="AN7292" i="6"/>
  <c r="AN7293" i="6"/>
  <c r="AN7294" i="6"/>
  <c r="AN7295" i="6"/>
  <c r="AN7296" i="6"/>
  <c r="AN7297" i="6"/>
  <c r="AN7298" i="6"/>
  <c r="AN7299" i="6"/>
  <c r="AN7300" i="6"/>
  <c r="AN7301" i="6"/>
  <c r="AN7302" i="6"/>
  <c r="AN7303" i="6"/>
  <c r="AN7304" i="6"/>
  <c r="AN7305" i="6"/>
  <c r="AN7306" i="6"/>
  <c r="AN7307" i="6"/>
  <c r="AN7308" i="6"/>
  <c r="AN7309" i="6"/>
  <c r="AN7310" i="6"/>
  <c r="AN7311" i="6"/>
  <c r="AN7312" i="6"/>
  <c r="AN7313" i="6"/>
  <c r="AN7314" i="6"/>
  <c r="AN7315" i="6"/>
  <c r="AN7316" i="6"/>
  <c r="AN7317" i="6"/>
  <c r="AN7318" i="6"/>
  <c r="AN7319" i="6"/>
  <c r="AN7320" i="6"/>
  <c r="AN7321" i="6"/>
  <c r="AN7322" i="6"/>
  <c r="AN7323" i="6"/>
  <c r="AN7324" i="6"/>
  <c r="AN7325" i="6"/>
  <c r="AN7326" i="6"/>
  <c r="AN7327" i="6"/>
  <c r="AN7328" i="6"/>
  <c r="AN7329" i="6"/>
  <c r="AN7330" i="6"/>
  <c r="AN7331" i="6"/>
  <c r="AN7332" i="6"/>
  <c r="AN7333" i="6"/>
  <c r="AN7334" i="6"/>
  <c r="AN7335" i="6"/>
  <c r="AN7336" i="6"/>
  <c r="AN7337" i="6"/>
  <c r="AN7338" i="6"/>
  <c r="AN7339" i="6"/>
  <c r="AN7340" i="6"/>
  <c r="AN7341" i="6"/>
  <c r="AN7342" i="6"/>
  <c r="AN7343" i="6"/>
  <c r="AN7344" i="6"/>
  <c r="AN7345" i="6"/>
  <c r="AN7346" i="6"/>
  <c r="AN7347" i="6"/>
  <c r="AN7348" i="6"/>
  <c r="AN7349" i="6"/>
  <c r="AN7350" i="6"/>
  <c r="AN7351" i="6"/>
  <c r="AN7352" i="6"/>
  <c r="AN7353" i="6"/>
  <c r="AN7354" i="6"/>
  <c r="AN7355" i="6"/>
  <c r="AN7356" i="6"/>
  <c r="AN7357" i="6"/>
  <c r="AN7358" i="6"/>
  <c r="AN7359" i="6"/>
  <c r="AN7360" i="6"/>
  <c r="AN7361" i="6"/>
  <c r="AN7362" i="6"/>
  <c r="AN7363" i="6"/>
  <c r="AN7364" i="6"/>
  <c r="AN7365" i="6"/>
  <c r="AN7366" i="6"/>
  <c r="AN7367" i="6"/>
  <c r="AN7368" i="6"/>
  <c r="AN7369" i="6"/>
  <c r="AN7370" i="6"/>
  <c r="AN7371" i="6"/>
  <c r="AN7372" i="6"/>
  <c r="AN7373" i="6"/>
  <c r="AN7374" i="6"/>
  <c r="AN7375" i="6"/>
  <c r="AN7376" i="6"/>
  <c r="AN7377" i="6"/>
  <c r="AN7378" i="6"/>
  <c r="AN7379" i="6"/>
  <c r="AN7380" i="6"/>
  <c r="AN7381" i="6"/>
  <c r="AN7382" i="6"/>
  <c r="AN7383" i="6"/>
  <c r="AN7384" i="6"/>
  <c r="AN7385" i="6"/>
  <c r="AN7386" i="6"/>
  <c r="AN7387" i="6"/>
  <c r="AN7388" i="6"/>
  <c r="AN7389" i="6"/>
  <c r="AN7390" i="6"/>
  <c r="AN7391" i="6"/>
  <c r="AN7392" i="6"/>
  <c r="AN7393" i="6"/>
  <c r="AN7394" i="6"/>
  <c r="AN7395" i="6"/>
  <c r="AN7396" i="6"/>
  <c r="AN7397" i="6"/>
  <c r="AN7398" i="6"/>
  <c r="AN7399" i="6"/>
  <c r="AN7400" i="6"/>
  <c r="AN7401" i="6"/>
  <c r="AN7402" i="6"/>
  <c r="AN7403" i="6"/>
  <c r="AN7404" i="6"/>
  <c r="AN7405" i="6"/>
  <c r="AN7406" i="6"/>
  <c r="AN7407" i="6"/>
  <c r="AN7408" i="6"/>
  <c r="AN7409" i="6"/>
  <c r="AN7410" i="6"/>
  <c r="AN7411" i="6"/>
  <c r="AN7412" i="6"/>
  <c r="AN7413" i="6"/>
  <c r="AN7414" i="6"/>
  <c r="AN7415" i="6"/>
  <c r="AN7416" i="6"/>
  <c r="AN7417" i="6"/>
  <c r="AN7418" i="6"/>
  <c r="AN7419" i="6"/>
  <c r="AN7420" i="6"/>
  <c r="AN7421" i="6"/>
  <c r="AN7422" i="6"/>
  <c r="AN7423" i="6"/>
  <c r="AN7424" i="6"/>
  <c r="AN7425" i="6"/>
  <c r="AN7426" i="6"/>
  <c r="AN7427" i="6"/>
  <c r="AN7428" i="6"/>
  <c r="AN7429" i="6"/>
  <c r="AN7430" i="6"/>
  <c r="AN7431" i="6"/>
  <c r="AN7432" i="6"/>
  <c r="AN7433" i="6"/>
  <c r="AN7434" i="6"/>
  <c r="AN7435" i="6"/>
  <c r="AN7436" i="6"/>
  <c r="AN7437" i="6"/>
  <c r="AN7438" i="6"/>
  <c r="AN7439" i="6"/>
  <c r="AN7440" i="6"/>
  <c r="AN7441" i="6"/>
  <c r="AN7442" i="6"/>
  <c r="AN7443" i="6"/>
  <c r="AN7444" i="6"/>
  <c r="AN7445" i="6"/>
  <c r="AN7446" i="6"/>
  <c r="AN7447" i="6"/>
  <c r="AN7448" i="6"/>
  <c r="AN7449" i="6"/>
  <c r="AN7450" i="6"/>
  <c r="AN7451" i="6"/>
  <c r="AN7452" i="6"/>
  <c r="AN7453" i="6"/>
  <c r="AN7454" i="6"/>
  <c r="AN7455" i="6"/>
  <c r="AN7456" i="6"/>
  <c r="AN7457" i="6"/>
  <c r="AN7458" i="6"/>
  <c r="AN7459" i="6"/>
  <c r="AN7460" i="6"/>
  <c r="AN7461" i="6"/>
  <c r="AN7462" i="6"/>
  <c r="AN7463" i="6"/>
  <c r="AN7464" i="6"/>
  <c r="AN7465" i="6"/>
  <c r="AN7466" i="6"/>
  <c r="AN7467" i="6"/>
  <c r="AN7468" i="6"/>
  <c r="AN7469" i="6"/>
  <c r="AN7470" i="6"/>
  <c r="AN7471" i="6"/>
  <c r="AN7472" i="6"/>
  <c r="AN7473" i="6"/>
  <c r="AN7474" i="6"/>
  <c r="AN7475" i="6"/>
  <c r="AN7476" i="6"/>
  <c r="AN7477" i="6"/>
  <c r="AN7478" i="6"/>
  <c r="AN7479" i="6"/>
  <c r="AN7480" i="6"/>
  <c r="AN7481" i="6"/>
  <c r="AN7482" i="6"/>
  <c r="AN7483" i="6"/>
  <c r="AN7484" i="6"/>
  <c r="AN7485" i="6"/>
  <c r="AN7486" i="6"/>
  <c r="AN7487" i="6"/>
  <c r="AN7488" i="6"/>
  <c r="AN7489" i="6"/>
  <c r="AN7490" i="6"/>
  <c r="AN7491" i="6"/>
  <c r="AN7492" i="6"/>
  <c r="AN7493" i="6"/>
  <c r="AN7494" i="6"/>
  <c r="AN7495" i="6"/>
  <c r="AN7496" i="6"/>
  <c r="AN7497" i="6"/>
  <c r="AN7498" i="6"/>
  <c r="AN7499" i="6"/>
  <c r="AN7500" i="6"/>
  <c r="AN7501" i="6"/>
  <c r="AN7502" i="6"/>
  <c r="AN7503" i="6"/>
  <c r="AN7504" i="6"/>
  <c r="AN7505" i="6"/>
  <c r="AN7506" i="6"/>
  <c r="AN7507" i="6"/>
  <c r="AN7508" i="6"/>
  <c r="AN7509" i="6"/>
  <c r="AN7510" i="6"/>
  <c r="AN7511" i="6"/>
  <c r="AN7512" i="6"/>
  <c r="AN7513" i="6"/>
  <c r="AN7514" i="6"/>
  <c r="AN7515" i="6"/>
  <c r="AN7516" i="6"/>
  <c r="AN7517" i="6"/>
  <c r="AN7518" i="6"/>
  <c r="AN7519" i="6"/>
  <c r="AN7520" i="6"/>
  <c r="AN7521" i="6"/>
  <c r="AN7522" i="6"/>
  <c r="AN7523" i="6"/>
  <c r="AN7524" i="6"/>
  <c r="AN7525" i="6"/>
  <c r="AN7526" i="6"/>
  <c r="AN7527" i="6"/>
  <c r="AN7528" i="6"/>
  <c r="AN7529" i="6"/>
  <c r="AN7530" i="6"/>
  <c r="AN7531" i="6"/>
  <c r="AN7532" i="6"/>
  <c r="AN7533" i="6"/>
  <c r="AN7534" i="6"/>
  <c r="AN7535" i="6"/>
  <c r="AN7536" i="6"/>
  <c r="AN7537" i="6"/>
  <c r="AN7538" i="6"/>
  <c r="AN7539" i="6"/>
  <c r="AN7540" i="6"/>
  <c r="AN7541" i="6"/>
  <c r="AN7542" i="6"/>
  <c r="AN7543" i="6"/>
  <c r="AN7544" i="6"/>
  <c r="AN7545" i="6"/>
  <c r="AN7546" i="6"/>
  <c r="AN7547" i="6"/>
  <c r="AN7548" i="6"/>
  <c r="AN7549" i="6"/>
  <c r="AN7550" i="6"/>
  <c r="AN7551" i="6"/>
  <c r="AN7552" i="6"/>
  <c r="AN7553" i="6"/>
  <c r="AN7554" i="6"/>
  <c r="AN7555" i="6"/>
  <c r="AN7556" i="6"/>
  <c r="AN7557" i="6"/>
  <c r="AN7558" i="6"/>
  <c r="AN7559" i="6"/>
  <c r="AN7560" i="6"/>
  <c r="AN7561" i="6"/>
  <c r="AN7562" i="6"/>
  <c r="AN7563" i="6"/>
  <c r="AN7564" i="6"/>
  <c r="AN7565" i="6"/>
  <c r="AN7566" i="6"/>
  <c r="AN7567" i="6"/>
  <c r="AN7568" i="6"/>
  <c r="AN7569" i="6"/>
  <c r="AN7570" i="6"/>
  <c r="AN7571" i="6"/>
  <c r="AN7572" i="6"/>
  <c r="AN7573" i="6"/>
  <c r="AN7574" i="6"/>
  <c r="AN7575" i="6"/>
  <c r="AN7576" i="6"/>
  <c r="AN7577" i="6"/>
  <c r="AN7578" i="6"/>
  <c r="AN7579" i="6"/>
  <c r="AN7580" i="6"/>
  <c r="AN7581" i="6"/>
  <c r="AN7582" i="6"/>
  <c r="AN7583" i="6"/>
  <c r="AN7584" i="6"/>
  <c r="AN7585" i="6"/>
  <c r="AN7586" i="6"/>
  <c r="AN7587" i="6"/>
  <c r="AN7588" i="6"/>
  <c r="AN7589" i="6"/>
  <c r="AN7590" i="6"/>
  <c r="AN7591" i="6"/>
  <c r="AN7592" i="6"/>
  <c r="AN7593" i="6"/>
  <c r="AN7594" i="6"/>
  <c r="AN7595" i="6"/>
  <c r="AN7596" i="6"/>
  <c r="AN7597" i="6"/>
  <c r="AN7598" i="6"/>
  <c r="AN7599" i="6"/>
  <c r="AN7600" i="6"/>
  <c r="AN7601" i="6"/>
  <c r="AN7602" i="6"/>
  <c r="AN7603" i="6"/>
  <c r="AN7604" i="6"/>
  <c r="AN7605" i="6"/>
  <c r="AN7606" i="6"/>
  <c r="AN7607" i="6"/>
  <c r="AN7608" i="6"/>
  <c r="AN7609" i="6"/>
  <c r="AN7610" i="6"/>
  <c r="AN7611" i="6"/>
  <c r="AN7612" i="6"/>
  <c r="AN7613" i="6"/>
  <c r="AN7614" i="6"/>
  <c r="AN7615" i="6"/>
  <c r="AN7616" i="6"/>
  <c r="AN7617" i="6"/>
  <c r="AN7618" i="6"/>
  <c r="AN7619" i="6"/>
  <c r="AN7620" i="6"/>
  <c r="AN7621" i="6"/>
  <c r="AN7622" i="6"/>
  <c r="AN7623" i="6"/>
  <c r="AN7624" i="6"/>
  <c r="AN7625" i="6"/>
  <c r="AN7626" i="6"/>
  <c r="AN7627" i="6"/>
  <c r="AN7628" i="6"/>
  <c r="AN7629" i="6"/>
  <c r="AN7630" i="6"/>
  <c r="AN7631" i="6"/>
  <c r="AN7632" i="6"/>
  <c r="AN7633" i="6"/>
  <c r="AN7634" i="6"/>
  <c r="AN7635" i="6"/>
  <c r="AN7636" i="6"/>
  <c r="AN7637" i="6"/>
  <c r="AN7638" i="6"/>
  <c r="AN7639" i="6"/>
  <c r="AN7640" i="6"/>
  <c r="AN7641" i="6"/>
  <c r="AN7642" i="6"/>
  <c r="AN7643" i="6"/>
  <c r="AN7644" i="6"/>
  <c r="AN7645" i="6"/>
  <c r="AN7646" i="6"/>
  <c r="AN7647" i="6"/>
  <c r="AN7648" i="6"/>
  <c r="AN7649" i="6"/>
  <c r="AN7650" i="6"/>
  <c r="AN7651" i="6"/>
  <c r="AN7652" i="6"/>
  <c r="AN7653" i="6"/>
  <c r="AN7654" i="6"/>
  <c r="AN7655" i="6"/>
  <c r="AN7656" i="6"/>
  <c r="AN7657" i="6"/>
  <c r="AN7658" i="6"/>
  <c r="AN7659" i="6"/>
  <c r="AN7660" i="6"/>
  <c r="AN7661" i="6"/>
  <c r="AN7662" i="6"/>
  <c r="AN7663" i="6"/>
  <c r="AN7664" i="6"/>
  <c r="AN7665" i="6"/>
  <c r="AN7666" i="6"/>
  <c r="AN7667" i="6"/>
  <c r="AN7668" i="6"/>
  <c r="AN7669" i="6"/>
  <c r="AN7670" i="6"/>
  <c r="AN7671" i="6"/>
  <c r="AN7672" i="6"/>
  <c r="AN7673" i="6"/>
  <c r="AN7674" i="6"/>
  <c r="AN7675" i="6"/>
  <c r="AN7676" i="6"/>
  <c r="AN7677" i="6"/>
  <c r="AN7678" i="6"/>
  <c r="AN7679" i="6"/>
  <c r="AN7680" i="6"/>
  <c r="AN7681" i="6"/>
  <c r="AN7682" i="6"/>
  <c r="AN7683" i="6"/>
  <c r="AN7684" i="6"/>
  <c r="AN7685" i="6"/>
  <c r="AN7686" i="6"/>
  <c r="AN7687" i="6"/>
  <c r="AN7688" i="6"/>
  <c r="AN7689" i="6"/>
  <c r="AN7690" i="6"/>
  <c r="AN7691" i="6"/>
  <c r="AN7692" i="6"/>
  <c r="AN7693" i="6"/>
  <c r="AN7694" i="6"/>
  <c r="AN7695" i="6"/>
  <c r="AN7696" i="6"/>
  <c r="AN7697" i="6"/>
  <c r="AN7698" i="6"/>
  <c r="AN7699" i="6"/>
  <c r="AN7700" i="6"/>
  <c r="AN7701" i="6"/>
  <c r="AN7702" i="6"/>
  <c r="AN7703" i="6"/>
  <c r="AN7704" i="6"/>
  <c r="AN7705" i="6"/>
  <c r="AN7706" i="6"/>
  <c r="AN7707" i="6"/>
  <c r="AN7708" i="6"/>
  <c r="AN7709" i="6"/>
  <c r="AN7710" i="6"/>
  <c r="AN7711" i="6"/>
  <c r="AN7712" i="6"/>
  <c r="AN7713" i="6"/>
  <c r="AN7714" i="6"/>
  <c r="AN7715" i="6"/>
  <c r="AN7716" i="6"/>
  <c r="AN7717" i="6"/>
  <c r="AN7718" i="6"/>
  <c r="AN7719" i="6"/>
  <c r="AN7720" i="6"/>
  <c r="AN7721" i="6"/>
  <c r="AN7722" i="6"/>
  <c r="AN7723" i="6"/>
  <c r="AN7724" i="6"/>
  <c r="AN7725" i="6"/>
  <c r="AN7726" i="6"/>
  <c r="AN7727" i="6"/>
  <c r="AN7728" i="6"/>
  <c r="AN7729" i="6"/>
  <c r="AN7730" i="6"/>
  <c r="AN7731" i="6"/>
  <c r="AN7732" i="6"/>
  <c r="AN7733" i="6"/>
  <c r="AN7734" i="6"/>
  <c r="AN7735" i="6"/>
  <c r="AN7736" i="6"/>
  <c r="AN7737" i="6"/>
  <c r="AN7738" i="6"/>
  <c r="AN7739" i="6"/>
  <c r="AN7740" i="6"/>
  <c r="AN7741" i="6"/>
  <c r="AN7742" i="6"/>
  <c r="AN7743" i="6"/>
  <c r="AN7744" i="6"/>
  <c r="AN7745" i="6"/>
  <c r="AN7746" i="6"/>
  <c r="AN7747" i="6"/>
  <c r="AN7748" i="6"/>
  <c r="AN7749" i="6"/>
  <c r="AN7750" i="6"/>
  <c r="AN7751" i="6"/>
  <c r="AN7752" i="6"/>
  <c r="AN7753" i="6"/>
  <c r="AN7754" i="6"/>
  <c r="AN7755" i="6"/>
  <c r="AN7756" i="6"/>
  <c r="AN7757" i="6"/>
  <c r="AN7758" i="6"/>
  <c r="AN7759" i="6"/>
  <c r="AN7760" i="6"/>
  <c r="AN7761" i="6"/>
  <c r="AN7762" i="6"/>
  <c r="AN7763" i="6"/>
  <c r="AN7764" i="6"/>
  <c r="AN7765" i="6"/>
  <c r="AN7766" i="6"/>
  <c r="AN7767" i="6"/>
  <c r="AN7768" i="6"/>
  <c r="AN7769" i="6"/>
  <c r="AN7770" i="6"/>
  <c r="AN7771" i="6"/>
  <c r="AN7772" i="6"/>
  <c r="AN7773" i="6"/>
  <c r="AN7774" i="6"/>
  <c r="AN7775" i="6"/>
  <c r="AN7776" i="6"/>
  <c r="AN7777" i="6"/>
  <c r="AN7778" i="6"/>
  <c r="AN7779" i="6"/>
  <c r="AN7780" i="6"/>
  <c r="AN7781" i="6"/>
  <c r="AN7782" i="6"/>
  <c r="AN7783" i="6"/>
  <c r="AN7784" i="6"/>
  <c r="AN7785" i="6"/>
  <c r="AN7786" i="6"/>
  <c r="AN7787" i="6"/>
  <c r="AN7788" i="6"/>
  <c r="AN7789" i="6"/>
  <c r="AN7790" i="6"/>
  <c r="AN7791" i="6"/>
  <c r="AN7792" i="6"/>
  <c r="AN7793" i="6"/>
  <c r="AN7794" i="6"/>
  <c r="AN7795" i="6"/>
  <c r="AN7796" i="6"/>
  <c r="AN7797" i="6"/>
  <c r="AN7798" i="6"/>
  <c r="AN7799" i="6"/>
  <c r="AN7800" i="6"/>
  <c r="AN7801" i="6"/>
  <c r="AN7802" i="6"/>
  <c r="AN7803" i="6"/>
  <c r="AN7804" i="6"/>
  <c r="AN7805" i="6"/>
  <c r="AN7806" i="6"/>
  <c r="AN7807" i="6"/>
  <c r="AN7808" i="6"/>
  <c r="AN7809" i="6"/>
  <c r="AN7810" i="6"/>
  <c r="AN7811" i="6"/>
  <c r="AN7812" i="6"/>
  <c r="AN7813" i="6"/>
  <c r="AN7814" i="6"/>
  <c r="AN7815" i="6"/>
  <c r="AN7816" i="6"/>
  <c r="AN7817" i="6"/>
  <c r="AN7818" i="6"/>
  <c r="AN7819" i="6"/>
  <c r="AN7820" i="6"/>
  <c r="AN7821" i="6"/>
  <c r="AN7822" i="6"/>
  <c r="AN7823" i="6"/>
  <c r="AN7824" i="6"/>
  <c r="AN7825" i="6"/>
  <c r="AN7826" i="6"/>
  <c r="AN7827" i="6"/>
  <c r="AN7828" i="6"/>
  <c r="AN7829" i="6"/>
  <c r="AN7830" i="6"/>
  <c r="AN7831" i="6"/>
  <c r="AN7832" i="6"/>
  <c r="AN7833" i="6"/>
  <c r="AN7834" i="6"/>
  <c r="AN7835" i="6"/>
  <c r="AN7836" i="6"/>
  <c r="AN7837" i="6"/>
  <c r="AN7838" i="6"/>
  <c r="AN7839" i="6"/>
  <c r="AN7840" i="6"/>
  <c r="AN7841" i="6"/>
  <c r="AN7842" i="6"/>
  <c r="AN7843" i="6"/>
  <c r="AN7844" i="6"/>
  <c r="AN7845" i="6"/>
  <c r="AN7846" i="6"/>
  <c r="AN7847" i="6"/>
  <c r="AN7848" i="6"/>
  <c r="AN7849" i="6"/>
  <c r="AN7850" i="6"/>
  <c r="AN7851" i="6"/>
  <c r="AN7852" i="6"/>
  <c r="AN7853" i="6"/>
  <c r="AN7854" i="6"/>
  <c r="AN7855" i="6"/>
  <c r="AN7856" i="6"/>
  <c r="AN7857" i="6"/>
  <c r="AN7858" i="6"/>
  <c r="AN7859" i="6"/>
  <c r="AN7860" i="6"/>
  <c r="AN7861" i="6"/>
  <c r="AN7862" i="6"/>
  <c r="AN7863" i="6"/>
  <c r="AN7864" i="6"/>
  <c r="AN7865" i="6"/>
  <c r="AN7866" i="6"/>
  <c r="AN7867" i="6"/>
  <c r="AN7868" i="6"/>
  <c r="AN7869" i="6"/>
  <c r="AN7870" i="6"/>
  <c r="AN7871" i="6"/>
  <c r="AN7872" i="6"/>
  <c r="AN7873" i="6"/>
  <c r="AN7874" i="6"/>
  <c r="AN7875" i="6"/>
  <c r="AN7876" i="6"/>
  <c r="AN7877" i="6"/>
  <c r="AN7878" i="6"/>
  <c r="AN7879" i="6"/>
  <c r="AN7880" i="6"/>
  <c r="AN7881" i="6"/>
  <c r="AN7882" i="6"/>
  <c r="AN7883" i="6"/>
  <c r="AN7884" i="6"/>
  <c r="AN7885" i="6"/>
  <c r="AN7886" i="6"/>
  <c r="AN7887" i="6"/>
  <c r="AN7888" i="6"/>
  <c r="AN7889" i="6"/>
  <c r="AN7890" i="6"/>
  <c r="AN7891" i="6"/>
  <c r="AN7892" i="6"/>
  <c r="AN7893" i="6"/>
  <c r="AN7894" i="6"/>
  <c r="AN7895" i="6"/>
  <c r="AN7896" i="6"/>
  <c r="AN7897" i="6"/>
  <c r="AN7898" i="6"/>
  <c r="AN7899" i="6"/>
  <c r="AN7900" i="6"/>
  <c r="AN7901" i="6"/>
  <c r="AN7902" i="6"/>
  <c r="AN7903" i="6"/>
  <c r="AN7904" i="6"/>
  <c r="AN7905" i="6"/>
  <c r="AN7906" i="6"/>
  <c r="AN7907" i="6"/>
  <c r="AN7908" i="6"/>
  <c r="AN7909" i="6"/>
  <c r="AN7910" i="6"/>
  <c r="AN7911" i="6"/>
  <c r="AN7912" i="6"/>
  <c r="AN7913" i="6"/>
  <c r="AN7914" i="6"/>
  <c r="AN7915" i="6"/>
  <c r="AN7916" i="6"/>
  <c r="AN7917" i="6"/>
  <c r="AN7918" i="6"/>
  <c r="AN7919" i="6"/>
  <c r="AN7920" i="6"/>
  <c r="AN7921" i="6"/>
  <c r="AN7922" i="6"/>
  <c r="AN7923" i="6"/>
  <c r="AN7924" i="6"/>
  <c r="AN7925" i="6"/>
  <c r="AN7926" i="6"/>
  <c r="AN7927" i="6"/>
  <c r="AN7928" i="6"/>
  <c r="AN7929" i="6"/>
  <c r="AN7930" i="6"/>
  <c r="AN7931" i="6"/>
  <c r="AN7932" i="6"/>
  <c r="AN7933" i="6"/>
  <c r="AN7934" i="6"/>
  <c r="AN7935" i="6"/>
  <c r="AN7936" i="6"/>
  <c r="AN7937" i="6"/>
  <c r="AN7938" i="6"/>
  <c r="AN7939" i="6"/>
  <c r="AN7940" i="6"/>
  <c r="AN7941" i="6"/>
  <c r="AN7942" i="6"/>
  <c r="AN7943" i="6"/>
  <c r="AN7944" i="6"/>
  <c r="AN7945" i="6"/>
  <c r="AN7946" i="6"/>
  <c r="AN7947" i="6"/>
  <c r="AN7948" i="6"/>
  <c r="AN7949" i="6"/>
  <c r="AN7950" i="6"/>
  <c r="AN7951" i="6"/>
  <c r="AN7952" i="6"/>
  <c r="AN7953" i="6"/>
  <c r="AN7954" i="6"/>
  <c r="AN7955" i="6"/>
  <c r="AN7956" i="6"/>
  <c r="AN7957" i="6"/>
  <c r="AN7958" i="6"/>
  <c r="AN7959" i="6"/>
  <c r="AN7960" i="6"/>
  <c r="AN7961" i="6"/>
  <c r="AN7962" i="6"/>
  <c r="AN7963" i="6"/>
  <c r="AN7964" i="6"/>
  <c r="AN7965" i="6"/>
  <c r="AN7966" i="6"/>
  <c r="AN7967" i="6"/>
  <c r="AN7968" i="6"/>
  <c r="AN7969" i="6"/>
  <c r="AN7970" i="6"/>
  <c r="AN7971" i="6"/>
  <c r="AN7972" i="6"/>
  <c r="AN7973" i="6"/>
  <c r="AN7974" i="6"/>
  <c r="AN7975" i="6"/>
  <c r="AN7976" i="6"/>
  <c r="AN7977" i="6"/>
  <c r="AN7978" i="6"/>
  <c r="AN7979" i="6"/>
  <c r="AN7980" i="6"/>
  <c r="AN7981" i="6"/>
  <c r="AN7982" i="6"/>
  <c r="AN7983" i="6"/>
  <c r="AN7984" i="6"/>
  <c r="AN7985" i="6"/>
  <c r="AN7986" i="6"/>
  <c r="AN7987" i="6"/>
  <c r="AN7988" i="6"/>
  <c r="AN7989" i="6"/>
  <c r="AN7990" i="6"/>
  <c r="AN7991" i="6"/>
  <c r="AN7992" i="6"/>
  <c r="AN7993" i="6"/>
  <c r="AN7994" i="6"/>
  <c r="AN7995" i="6"/>
  <c r="AN7996" i="6"/>
  <c r="AN7997" i="6"/>
  <c r="AN7998" i="6"/>
  <c r="AN7999" i="6"/>
  <c r="AN8000" i="6"/>
  <c r="AN8001" i="6"/>
  <c r="AN8002" i="6"/>
  <c r="AN8003" i="6"/>
  <c r="AN8004" i="6"/>
  <c r="AN8005" i="6"/>
  <c r="AN8006" i="6"/>
  <c r="AN8007" i="6"/>
  <c r="AN8008" i="6"/>
  <c r="AN8009" i="6"/>
  <c r="AN8010" i="6"/>
  <c r="AN8011" i="6"/>
  <c r="AN8012" i="6"/>
  <c r="AN8013" i="6"/>
  <c r="AN8014" i="6"/>
  <c r="AN8015" i="6"/>
  <c r="AN8016" i="6"/>
  <c r="AN8017" i="6"/>
  <c r="AN8018" i="6"/>
  <c r="AN8019" i="6"/>
  <c r="AN8020" i="6"/>
  <c r="AN8021" i="6"/>
  <c r="AN8022" i="6"/>
  <c r="AN8023" i="6"/>
  <c r="AN8024" i="6"/>
  <c r="AN8025" i="6"/>
  <c r="AN8026" i="6"/>
  <c r="AN8027" i="6"/>
  <c r="AN8028" i="6"/>
  <c r="AN8029" i="6"/>
  <c r="AN8030" i="6"/>
  <c r="AN8031" i="6"/>
  <c r="AN8032" i="6"/>
  <c r="AN8033" i="6"/>
  <c r="AN8034" i="6"/>
  <c r="AN8035" i="6"/>
  <c r="AN8036" i="6"/>
  <c r="AN8037" i="6"/>
  <c r="AN8038" i="6"/>
  <c r="AN8039" i="6"/>
  <c r="AN8040" i="6"/>
  <c r="AN8041" i="6"/>
  <c r="AN8042" i="6"/>
  <c r="AN8043" i="6"/>
  <c r="AN8044" i="6"/>
  <c r="AN8045" i="6"/>
  <c r="AN8046" i="6"/>
  <c r="AN8047" i="6"/>
  <c r="AN8048" i="6"/>
  <c r="AN8049" i="6"/>
  <c r="AN8050" i="6"/>
  <c r="AN8051" i="6"/>
  <c r="AN8052" i="6"/>
  <c r="AN8053" i="6"/>
  <c r="AN8054" i="6"/>
  <c r="AN8055" i="6"/>
  <c r="AN8056" i="6"/>
  <c r="AN8057" i="6"/>
  <c r="AN8058" i="6"/>
  <c r="AN8059" i="6"/>
  <c r="AN8060" i="6"/>
  <c r="AN8061" i="6"/>
  <c r="AN8062" i="6"/>
  <c r="AN8063" i="6"/>
  <c r="AN8064" i="6"/>
  <c r="AN8065" i="6"/>
  <c r="AN8066" i="6"/>
  <c r="AN8067" i="6"/>
  <c r="AN8068" i="6"/>
  <c r="AN8069" i="6"/>
  <c r="AN8070" i="6"/>
  <c r="AN8071" i="6"/>
  <c r="AN8072" i="6"/>
  <c r="AN8073" i="6"/>
  <c r="AN8074" i="6"/>
  <c r="AN8075" i="6"/>
  <c r="AN8076" i="6"/>
  <c r="AN8077" i="6"/>
  <c r="AN8078" i="6"/>
  <c r="AN8079" i="6"/>
  <c r="AN8080" i="6"/>
  <c r="AN8081" i="6"/>
  <c r="AN8082" i="6"/>
  <c r="AN8083" i="6"/>
  <c r="AN8084" i="6"/>
  <c r="AN8085" i="6"/>
  <c r="AN8086" i="6"/>
  <c r="AN8087" i="6"/>
  <c r="AN8088" i="6"/>
  <c r="AN8089" i="6"/>
  <c r="AN8090" i="6"/>
  <c r="AN8091" i="6"/>
  <c r="AN8092" i="6"/>
  <c r="AN8093" i="6"/>
  <c r="AN8094" i="6"/>
  <c r="AN8095" i="6"/>
  <c r="AN8096" i="6"/>
  <c r="AN8097" i="6"/>
  <c r="AN8098" i="6"/>
  <c r="AN8099" i="6"/>
  <c r="AN8100" i="6"/>
  <c r="AN8101" i="6"/>
  <c r="AN8102" i="6"/>
  <c r="AN8103" i="6"/>
  <c r="AN8104" i="6"/>
  <c r="AN8105" i="6"/>
  <c r="AN8106" i="6"/>
  <c r="AN8107" i="6"/>
  <c r="AN8108" i="6"/>
  <c r="AN8109" i="6"/>
  <c r="AN8110" i="6"/>
  <c r="AN8111" i="6"/>
  <c r="AN8112" i="6"/>
  <c r="AN8113" i="6"/>
  <c r="AN8114" i="6"/>
  <c r="AN8115" i="6"/>
  <c r="AN8116" i="6"/>
  <c r="AN8117" i="6"/>
  <c r="AN8118" i="6"/>
  <c r="AN8119" i="6"/>
  <c r="AN8120" i="6"/>
  <c r="AN8121" i="6"/>
  <c r="AN8122" i="6"/>
  <c r="AN8123" i="6"/>
  <c r="AN8124" i="6"/>
  <c r="AN8125" i="6"/>
  <c r="AN8126" i="6"/>
  <c r="AN8127" i="6"/>
  <c r="AN8128" i="6"/>
  <c r="AN8129" i="6"/>
  <c r="AN8130" i="6"/>
  <c r="AN8131" i="6"/>
  <c r="AN8132" i="6"/>
  <c r="AN8133" i="6"/>
  <c r="AN8134" i="6"/>
  <c r="AN8135" i="6"/>
  <c r="AN8136" i="6"/>
  <c r="AN8137" i="6"/>
  <c r="AN8138" i="6"/>
  <c r="AN8139" i="6"/>
  <c r="AN8140" i="6"/>
  <c r="AN8141" i="6"/>
  <c r="AN8142" i="6"/>
  <c r="AN8143" i="6"/>
  <c r="AN8144" i="6"/>
  <c r="AN8145" i="6"/>
  <c r="AN8146" i="6"/>
  <c r="AN8147" i="6"/>
  <c r="AN8148" i="6"/>
  <c r="AN8149" i="6"/>
  <c r="AN8150" i="6"/>
  <c r="AN8151" i="6"/>
  <c r="AN8152" i="6"/>
  <c r="AN8153" i="6"/>
  <c r="AN8154" i="6"/>
  <c r="AN8155" i="6"/>
  <c r="AN8156" i="6"/>
  <c r="AN8157" i="6"/>
  <c r="AN8158" i="6"/>
  <c r="AN8159" i="6"/>
  <c r="AN8160" i="6"/>
  <c r="AN8161" i="6"/>
  <c r="AN8162" i="6"/>
  <c r="AN8163" i="6"/>
  <c r="AN8164" i="6"/>
  <c r="AN8165" i="6"/>
  <c r="AN8166" i="6"/>
  <c r="AN8167" i="6"/>
  <c r="AN8168" i="6"/>
  <c r="AN8169" i="6"/>
  <c r="AN8170" i="6"/>
  <c r="AN8171" i="6"/>
  <c r="AN8172" i="6"/>
  <c r="AN8173" i="6"/>
  <c r="AN8174" i="6"/>
  <c r="AN8175" i="6"/>
  <c r="AN8176" i="6"/>
  <c r="AN8177" i="6"/>
  <c r="AN8178" i="6"/>
  <c r="AN8179" i="6"/>
  <c r="AN8180" i="6"/>
  <c r="AN8181" i="6"/>
  <c r="AN8182" i="6"/>
  <c r="AN8183" i="6"/>
  <c r="AN8184" i="6"/>
  <c r="AN8185" i="6"/>
  <c r="AN8186" i="6"/>
  <c r="AN8187" i="6"/>
  <c r="AN8188" i="6"/>
  <c r="AN8189" i="6"/>
  <c r="AN8190" i="6"/>
  <c r="AN8191" i="6"/>
  <c r="AN8192" i="6"/>
  <c r="AN8193" i="6"/>
  <c r="AN8194" i="6"/>
  <c r="AN8195" i="6"/>
  <c r="AN8196" i="6"/>
  <c r="AN8197" i="6"/>
  <c r="AN8198" i="6"/>
  <c r="AN8199" i="6"/>
  <c r="AN8200" i="6"/>
  <c r="AN8201" i="6"/>
  <c r="AN8202" i="6"/>
  <c r="AN8203" i="6"/>
  <c r="AN8204" i="6"/>
  <c r="AN8205" i="6"/>
  <c r="AN8206" i="6"/>
  <c r="AN8207" i="6"/>
  <c r="AN8208" i="6"/>
  <c r="AN8209" i="6"/>
  <c r="AN8210" i="6"/>
  <c r="AN8211" i="6"/>
  <c r="AN8212" i="6"/>
  <c r="AN8213" i="6"/>
  <c r="AN8214" i="6"/>
  <c r="AN8215" i="6"/>
  <c r="AN8216" i="6"/>
  <c r="AN8217" i="6"/>
  <c r="AN8218" i="6"/>
  <c r="AN8219" i="6"/>
  <c r="AN8220" i="6"/>
  <c r="AN8221" i="6"/>
  <c r="AN8222" i="6"/>
  <c r="AN8223" i="6"/>
  <c r="AN8224" i="6"/>
  <c r="AN8225" i="6"/>
  <c r="AN8226" i="6"/>
  <c r="AN8227" i="6"/>
  <c r="AN8228" i="6"/>
  <c r="AN8229" i="6"/>
  <c r="AN8230" i="6"/>
  <c r="AN8231" i="6"/>
  <c r="AN8232" i="6"/>
  <c r="AN8233" i="6"/>
  <c r="AN8234" i="6"/>
  <c r="AN8235" i="6"/>
  <c r="AN8236" i="6"/>
  <c r="AN8237" i="6"/>
  <c r="AN8238" i="6"/>
  <c r="AN8239" i="6"/>
  <c r="AN8240" i="6"/>
  <c r="AN8241" i="6"/>
  <c r="AN8242" i="6"/>
  <c r="AN8243" i="6"/>
  <c r="AN8244" i="6"/>
  <c r="AN8245" i="6"/>
  <c r="AN8246" i="6"/>
  <c r="AN8247" i="6"/>
  <c r="AN8248" i="6"/>
  <c r="AN8249" i="6"/>
  <c r="AN8250" i="6"/>
  <c r="AN8251" i="6"/>
  <c r="AN8252" i="6"/>
  <c r="AN8253" i="6"/>
  <c r="AN8254" i="6"/>
  <c r="AN8255" i="6"/>
  <c r="AN8256" i="6"/>
  <c r="AN8257" i="6"/>
  <c r="AN8258" i="6"/>
  <c r="AN8259" i="6"/>
  <c r="AN8260" i="6"/>
  <c r="AN8261" i="6"/>
  <c r="AN8262" i="6"/>
  <c r="AN8263" i="6"/>
  <c r="AN8264" i="6"/>
  <c r="AN8265" i="6"/>
  <c r="AN8266" i="6"/>
  <c r="AN8267" i="6"/>
  <c r="AN8268" i="6"/>
  <c r="AN8269" i="6"/>
  <c r="AN8270" i="6"/>
  <c r="AN8271" i="6"/>
  <c r="AN8272" i="6"/>
  <c r="AN8273" i="6"/>
  <c r="AN8274" i="6"/>
  <c r="AN8275" i="6"/>
  <c r="AN8276" i="6"/>
  <c r="AN8277" i="6"/>
  <c r="AN8278" i="6"/>
  <c r="AN8279" i="6"/>
  <c r="AN8280" i="6"/>
  <c r="AN8281" i="6"/>
  <c r="AN8282" i="6"/>
  <c r="AN8283" i="6"/>
  <c r="AN8284" i="6"/>
  <c r="AN8285" i="6"/>
  <c r="AN8286" i="6"/>
  <c r="AN8287" i="6"/>
  <c r="AN8288" i="6"/>
  <c r="AN8289" i="6"/>
  <c r="AN8290" i="6"/>
  <c r="AN8291" i="6"/>
  <c r="AN8292" i="6"/>
  <c r="AN8293" i="6"/>
  <c r="AN8294" i="6"/>
  <c r="AN8295" i="6"/>
  <c r="AN8296" i="6"/>
  <c r="AN8297" i="6"/>
  <c r="AN8298" i="6"/>
  <c r="AN8299" i="6"/>
  <c r="AN8300" i="6"/>
  <c r="AN8301" i="6"/>
  <c r="AN8302" i="6"/>
  <c r="AN8303" i="6"/>
  <c r="AN8304" i="6"/>
  <c r="AN8305" i="6"/>
  <c r="AN8306" i="6"/>
  <c r="AN8307" i="6"/>
  <c r="AN8308" i="6"/>
  <c r="AN8309" i="6"/>
  <c r="AN8310" i="6"/>
  <c r="AN8311" i="6"/>
  <c r="AN8312" i="6"/>
  <c r="AN8313" i="6"/>
  <c r="AN8314" i="6"/>
  <c r="AN8315" i="6"/>
  <c r="AN8316" i="6"/>
  <c r="AN8317" i="6"/>
  <c r="AN8318" i="6"/>
  <c r="AN8319" i="6"/>
  <c r="AN8320" i="6"/>
  <c r="AN8321" i="6"/>
  <c r="AN8322" i="6"/>
  <c r="AN8323" i="6"/>
  <c r="AN8324" i="6"/>
  <c r="AN8325" i="6"/>
  <c r="AN8326" i="6"/>
  <c r="AN8327" i="6"/>
  <c r="AN8328" i="6"/>
  <c r="AN8329" i="6"/>
  <c r="AN8330" i="6"/>
  <c r="AN8331" i="6"/>
  <c r="AN8332" i="6"/>
  <c r="AN8333" i="6"/>
  <c r="AN8334" i="6"/>
  <c r="AN8335" i="6"/>
  <c r="AN8336" i="6"/>
  <c r="AN8337" i="6"/>
  <c r="AN8338" i="6"/>
  <c r="AN8339" i="6"/>
  <c r="AN8340" i="6"/>
  <c r="AN8341" i="6"/>
  <c r="AN8342" i="6"/>
  <c r="AN8343" i="6"/>
  <c r="AN8344" i="6"/>
  <c r="AN8345" i="6"/>
  <c r="AN8346" i="6"/>
  <c r="AN8347" i="6"/>
  <c r="AN8348" i="6"/>
  <c r="AN8349" i="6"/>
  <c r="AN8350" i="6"/>
  <c r="AN8351" i="6"/>
  <c r="AN8352" i="6"/>
  <c r="AN8353" i="6"/>
  <c r="AN8354" i="6"/>
  <c r="AN8355" i="6"/>
  <c r="AN8356" i="6"/>
  <c r="AN8357" i="6"/>
  <c r="AN8358" i="6"/>
  <c r="AN8359" i="6"/>
  <c r="AN8360" i="6"/>
  <c r="AN8361" i="6"/>
  <c r="AN8362" i="6"/>
  <c r="AN8363" i="6"/>
  <c r="AN8364" i="6"/>
  <c r="AN8365" i="6"/>
  <c r="AN8366" i="6"/>
  <c r="AN8367" i="6"/>
  <c r="AN8368" i="6"/>
  <c r="AN8369" i="6"/>
  <c r="AN8370" i="6"/>
  <c r="AN8371" i="6"/>
  <c r="AN8372" i="6"/>
  <c r="AN8373" i="6"/>
  <c r="AN8374" i="6"/>
  <c r="AN8375" i="6"/>
  <c r="AN8376" i="6"/>
  <c r="AN8377" i="6"/>
  <c r="AN8378" i="6"/>
  <c r="AN8379" i="6"/>
  <c r="AN8380" i="6"/>
  <c r="AN8381" i="6"/>
  <c r="AN8382" i="6"/>
  <c r="AN8383" i="6"/>
  <c r="AN8384" i="6"/>
  <c r="AN8385" i="6"/>
  <c r="AN8386" i="6"/>
  <c r="AN8387" i="6"/>
  <c r="AN8388" i="6"/>
  <c r="AN8389" i="6"/>
  <c r="AN8390" i="6"/>
  <c r="AN8391" i="6"/>
  <c r="AN8392" i="6"/>
  <c r="AN8393" i="6"/>
  <c r="AN8394" i="6"/>
  <c r="AN8395" i="6"/>
  <c r="AN8396" i="6"/>
  <c r="AN8397" i="6"/>
  <c r="AN8398" i="6"/>
  <c r="AN8399" i="6"/>
  <c r="AN8400" i="6"/>
  <c r="AN8401" i="6"/>
  <c r="AN8402" i="6"/>
  <c r="AN8403" i="6"/>
  <c r="AN8404" i="6"/>
  <c r="AN8405" i="6"/>
  <c r="AN8406" i="6"/>
  <c r="AN8407" i="6"/>
  <c r="AN8408" i="6"/>
  <c r="AN8409" i="6"/>
  <c r="AN8410" i="6"/>
  <c r="AN8411" i="6"/>
  <c r="AN8412" i="6"/>
  <c r="AN8413" i="6"/>
  <c r="AN8414" i="6"/>
  <c r="AN8415" i="6"/>
  <c r="AN8416" i="6"/>
  <c r="AN8417" i="6"/>
  <c r="AN8418" i="6"/>
  <c r="AN8419" i="6"/>
  <c r="AN8420" i="6"/>
  <c r="AN8421" i="6"/>
  <c r="AN8422" i="6"/>
  <c r="AN8423" i="6"/>
  <c r="AN8424" i="6"/>
  <c r="AN8425" i="6"/>
  <c r="AN8426" i="6"/>
  <c r="AN8427" i="6"/>
  <c r="AN8428" i="6"/>
  <c r="AN8429" i="6"/>
  <c r="AN8430" i="6"/>
  <c r="AN8431" i="6"/>
  <c r="AN8432" i="6"/>
  <c r="AN8433" i="6"/>
  <c r="AN8434" i="6"/>
  <c r="AN8435" i="6"/>
  <c r="AN8436" i="6"/>
  <c r="AN8437" i="6"/>
  <c r="AN8438" i="6"/>
  <c r="AN8439" i="6"/>
  <c r="AN8440" i="6"/>
  <c r="AN8441" i="6"/>
  <c r="AN8442" i="6"/>
  <c r="AN8443" i="6"/>
  <c r="AN8444" i="6"/>
  <c r="AN8445" i="6"/>
  <c r="AN8446" i="6"/>
  <c r="AN8447" i="6"/>
  <c r="AN8448" i="6"/>
  <c r="AN8449" i="6"/>
  <c r="AN8450" i="6"/>
  <c r="AN8451" i="6"/>
  <c r="AN8452" i="6"/>
  <c r="AN8453" i="6"/>
  <c r="AN8454" i="6"/>
  <c r="AN8455" i="6"/>
  <c r="AN8456" i="6"/>
  <c r="AN8457" i="6"/>
  <c r="AN8458" i="6"/>
  <c r="AN8459" i="6"/>
  <c r="AN8460" i="6"/>
  <c r="AN8461" i="6"/>
  <c r="AN8462" i="6"/>
  <c r="AN8463" i="6"/>
  <c r="AN8464" i="6"/>
  <c r="AN8465" i="6"/>
  <c r="AN8466" i="6"/>
  <c r="AN8467" i="6"/>
  <c r="AN8468" i="6"/>
  <c r="AN8469" i="6"/>
  <c r="AN8470" i="6"/>
  <c r="AN8471" i="6"/>
  <c r="AN8472" i="6"/>
  <c r="AN8473" i="6"/>
  <c r="AN8474" i="6"/>
  <c r="AN8475" i="6"/>
  <c r="AN8476" i="6"/>
  <c r="AN8477" i="6"/>
  <c r="AN8478" i="6"/>
  <c r="AN8479" i="6"/>
  <c r="AN8480" i="6"/>
  <c r="AN8481" i="6"/>
  <c r="AN8482" i="6"/>
  <c r="AN8483" i="6"/>
  <c r="AN8484" i="6"/>
  <c r="AN8485" i="6"/>
  <c r="AN8486" i="6"/>
  <c r="AN8487" i="6"/>
  <c r="AN8488" i="6"/>
  <c r="AN8489" i="6"/>
  <c r="AN8490" i="6"/>
  <c r="AN8491" i="6"/>
  <c r="AN8492" i="6"/>
  <c r="AN8493" i="6"/>
  <c r="AN8494" i="6"/>
  <c r="AN8495" i="6"/>
  <c r="AN8496" i="6"/>
  <c r="AN8497" i="6"/>
  <c r="AN8498" i="6"/>
  <c r="AN8499" i="6"/>
  <c r="AN8500" i="6"/>
  <c r="AN8501" i="6"/>
  <c r="AN8502" i="6"/>
  <c r="AN8503" i="6"/>
  <c r="AN8504" i="6"/>
  <c r="AN8505" i="6"/>
  <c r="AN8506" i="6"/>
  <c r="AN8507" i="6"/>
  <c r="AN8508" i="6"/>
  <c r="AN8509" i="6"/>
  <c r="AN8510" i="6"/>
  <c r="AN8511" i="6"/>
  <c r="AN8512" i="6"/>
  <c r="AN8513" i="6"/>
  <c r="AN8514" i="6"/>
  <c r="AN8515" i="6"/>
  <c r="AN8516" i="6"/>
  <c r="AN8517" i="6"/>
  <c r="AN8518" i="6"/>
  <c r="AN8519" i="6"/>
  <c r="AN8520" i="6"/>
  <c r="AN8521" i="6"/>
  <c r="AN8522" i="6"/>
  <c r="AN8523" i="6"/>
  <c r="AN8524" i="6"/>
  <c r="AN8525" i="6"/>
  <c r="AN8526" i="6"/>
  <c r="AN8527" i="6"/>
  <c r="AN8528" i="6"/>
  <c r="AN8529" i="6"/>
  <c r="AN8530" i="6"/>
  <c r="AN8531" i="6"/>
  <c r="AN8532" i="6"/>
  <c r="AN8533" i="6"/>
  <c r="AN8534" i="6"/>
  <c r="AN8535" i="6"/>
  <c r="AN8536" i="6"/>
  <c r="AN8537" i="6"/>
  <c r="AN8538" i="6"/>
  <c r="AN8539" i="6"/>
  <c r="AN8540" i="6"/>
  <c r="AN8541" i="6"/>
  <c r="AN8542" i="6"/>
  <c r="AN8543" i="6"/>
  <c r="AN8544" i="6"/>
  <c r="AN8545" i="6"/>
  <c r="AN8546" i="6"/>
  <c r="AN8547" i="6"/>
  <c r="AN8548" i="6"/>
  <c r="AN8549" i="6"/>
  <c r="AN8550" i="6"/>
  <c r="AN8551" i="6"/>
  <c r="AN8552" i="6"/>
  <c r="AN8553" i="6"/>
  <c r="AN8554" i="6"/>
  <c r="AN8555" i="6"/>
  <c r="AN8556" i="6"/>
  <c r="AN8557" i="6"/>
  <c r="AN8558" i="6"/>
  <c r="AN8559" i="6"/>
  <c r="AN8560" i="6"/>
  <c r="AN8561" i="6"/>
  <c r="AN8562" i="6"/>
  <c r="AN8563" i="6"/>
  <c r="AN8564" i="6"/>
  <c r="AN8565" i="6"/>
  <c r="AN8566" i="6"/>
  <c r="AN8567" i="6"/>
  <c r="AN8568" i="6"/>
  <c r="AN8569" i="6"/>
  <c r="AN8570" i="6"/>
  <c r="AN8571" i="6"/>
  <c r="AN8572" i="6"/>
  <c r="AN8573" i="6"/>
  <c r="AN8574" i="6"/>
  <c r="AN8575" i="6"/>
  <c r="AN8576" i="6"/>
  <c r="AN8577" i="6"/>
  <c r="AN8578" i="6"/>
  <c r="AN8579" i="6"/>
  <c r="AN8580" i="6"/>
  <c r="AN8581" i="6"/>
  <c r="AN8582" i="6"/>
  <c r="AN8583" i="6"/>
  <c r="AN8584" i="6"/>
  <c r="AN8585" i="6"/>
  <c r="AN8586" i="6"/>
  <c r="AN8587" i="6"/>
  <c r="AN8588" i="6"/>
  <c r="AN8589" i="6"/>
  <c r="AN8590" i="6"/>
  <c r="AN8591" i="6"/>
  <c r="AN8592" i="6"/>
  <c r="AN8593" i="6"/>
  <c r="AN8594" i="6"/>
  <c r="AN8595" i="6"/>
  <c r="AN8596" i="6"/>
  <c r="AN8597" i="6"/>
  <c r="AN8598" i="6"/>
  <c r="AN8599" i="6"/>
  <c r="AN8600" i="6"/>
  <c r="AN8601" i="6"/>
  <c r="AN8602" i="6"/>
  <c r="AN8603" i="6"/>
  <c r="AN8604" i="6"/>
  <c r="AN8605" i="6"/>
  <c r="AN8606" i="6"/>
  <c r="AN8607" i="6"/>
  <c r="AN8608" i="6"/>
  <c r="AN8609" i="6"/>
  <c r="AN8610" i="6"/>
  <c r="AN8611" i="6"/>
  <c r="AN8612" i="6"/>
  <c r="AN8613" i="6"/>
  <c r="AN8614" i="6"/>
  <c r="AN8615" i="6"/>
  <c r="AN8616" i="6"/>
  <c r="AN8617" i="6"/>
  <c r="AN8618" i="6"/>
  <c r="AN8619" i="6"/>
  <c r="AN8620" i="6"/>
  <c r="AN8621" i="6"/>
  <c r="AN8622" i="6"/>
  <c r="AN8623" i="6"/>
  <c r="AN8624" i="6"/>
  <c r="AN8625" i="6"/>
  <c r="AN8626" i="6"/>
  <c r="AN8627" i="6"/>
  <c r="AN8628" i="6"/>
  <c r="AN8629" i="6"/>
  <c r="AN8630" i="6"/>
  <c r="AN8631" i="6"/>
  <c r="AN8632" i="6"/>
  <c r="AN8633" i="6"/>
  <c r="AN8634" i="6"/>
  <c r="AN8635" i="6"/>
  <c r="AN8636" i="6"/>
  <c r="AN8637" i="6"/>
  <c r="AN8638" i="6"/>
  <c r="AN8639" i="6"/>
  <c r="AN8640" i="6"/>
  <c r="AN8641" i="6"/>
  <c r="AN8642" i="6"/>
  <c r="AN8643" i="6"/>
  <c r="AN8644" i="6"/>
  <c r="AN8645" i="6"/>
  <c r="AN8646" i="6"/>
  <c r="AN8647" i="6"/>
  <c r="AN8648" i="6"/>
  <c r="AN8649" i="6"/>
  <c r="AN8650" i="6"/>
  <c r="AN8651" i="6"/>
  <c r="AN8652" i="6"/>
  <c r="AN8653" i="6"/>
  <c r="AN8654" i="6"/>
  <c r="AN8655" i="6"/>
  <c r="AN8656" i="6"/>
  <c r="AN8657" i="6"/>
  <c r="AN8658" i="6"/>
  <c r="AN8659" i="6"/>
  <c r="AN8660" i="6"/>
  <c r="AN8661" i="6"/>
  <c r="AN8662" i="6"/>
  <c r="AN8663" i="6"/>
  <c r="AN8664" i="6"/>
  <c r="AN8665" i="6"/>
  <c r="AN8666" i="6"/>
  <c r="AN8667" i="6"/>
  <c r="AN8668" i="6"/>
  <c r="AN8669" i="6"/>
  <c r="AN8670" i="6"/>
  <c r="AN8671" i="6"/>
  <c r="AN8672" i="6"/>
  <c r="AN8673" i="6"/>
  <c r="AN8674" i="6"/>
  <c r="AN8675" i="6"/>
  <c r="AN8676" i="6"/>
  <c r="AN8677" i="6"/>
  <c r="AN8678" i="6"/>
  <c r="AN8679" i="6"/>
  <c r="AN8680" i="6"/>
  <c r="AN8681" i="6"/>
  <c r="AN8682" i="6"/>
  <c r="AN8683" i="6"/>
  <c r="AN8684" i="6"/>
  <c r="AN8685" i="6"/>
  <c r="AN8686" i="6"/>
  <c r="AN8687" i="6"/>
  <c r="AN8688" i="6"/>
  <c r="AN8689" i="6"/>
  <c r="AN8690" i="6"/>
  <c r="AN8691" i="6"/>
  <c r="AN8692" i="6"/>
  <c r="AN8693" i="6"/>
  <c r="AN8694" i="6"/>
  <c r="AN8695" i="6"/>
  <c r="AN8696" i="6"/>
  <c r="AN8697" i="6"/>
  <c r="AN8698" i="6"/>
  <c r="AN8699" i="6"/>
  <c r="AN8700" i="6"/>
  <c r="AN8701" i="6"/>
  <c r="AN8702" i="6"/>
  <c r="AN8703" i="6"/>
  <c r="AN8704" i="6"/>
  <c r="AN8705" i="6"/>
  <c r="AN8706" i="6"/>
  <c r="AN8707" i="6"/>
  <c r="AN8708" i="6"/>
  <c r="AN8709" i="6"/>
  <c r="AN8710" i="6"/>
  <c r="AN8711" i="6"/>
  <c r="AN8712" i="6"/>
  <c r="AN8713" i="6"/>
  <c r="AN8714" i="6"/>
  <c r="AN8715" i="6"/>
  <c r="AN8716" i="6"/>
  <c r="AN8717" i="6"/>
  <c r="AN8718" i="6"/>
  <c r="AN8719" i="6"/>
  <c r="AN8720" i="6"/>
  <c r="AN8721" i="6"/>
  <c r="AN8722" i="6"/>
  <c r="AN8723" i="6"/>
  <c r="AN8724" i="6"/>
  <c r="AN8725" i="6"/>
  <c r="AN8726" i="6"/>
  <c r="AN8727" i="6"/>
  <c r="AN8728" i="6"/>
  <c r="AN8729" i="6"/>
  <c r="AN8730" i="6"/>
  <c r="AN8731" i="6"/>
  <c r="AN8732" i="6"/>
  <c r="AN8733" i="6"/>
  <c r="AN8734" i="6"/>
  <c r="AN8735" i="6"/>
  <c r="AN8736" i="6"/>
  <c r="AN8737" i="6"/>
  <c r="AN8738" i="6"/>
  <c r="AN8739" i="6"/>
  <c r="AN8740" i="6"/>
  <c r="AN8741" i="6"/>
  <c r="AN8742" i="6"/>
  <c r="AN8743" i="6"/>
  <c r="AN8744" i="6"/>
  <c r="AN8745" i="6"/>
  <c r="AN8746" i="6"/>
  <c r="AN8747" i="6"/>
  <c r="AN8748" i="6"/>
  <c r="AN8749" i="6"/>
  <c r="AN8750" i="6"/>
  <c r="AN8751" i="6"/>
  <c r="AN8752" i="6"/>
  <c r="AN8753" i="6"/>
  <c r="AN8754" i="6"/>
  <c r="AN8755" i="6"/>
  <c r="AN8756" i="6"/>
  <c r="AN8757" i="6"/>
  <c r="AN8758" i="6"/>
  <c r="AN8759" i="6"/>
  <c r="AN8760" i="6"/>
  <c r="AN8761" i="6"/>
  <c r="AN8762" i="6"/>
  <c r="AN8763" i="6"/>
  <c r="AN8764" i="6"/>
  <c r="AN8765" i="6"/>
  <c r="AN8766" i="6"/>
  <c r="AN8767" i="6"/>
  <c r="AN8768" i="6"/>
  <c r="AN8769" i="6"/>
  <c r="AN8770" i="6"/>
  <c r="AN8771" i="6"/>
  <c r="AN8772" i="6"/>
  <c r="AN8773" i="6"/>
  <c r="AN8774" i="6"/>
  <c r="AN8775" i="6"/>
  <c r="AN8776" i="6"/>
  <c r="AN8777" i="6"/>
  <c r="AN8778" i="6"/>
  <c r="AN8779" i="6"/>
  <c r="AN8780" i="6"/>
  <c r="AN8781" i="6"/>
  <c r="AN8782" i="6"/>
  <c r="AN8783" i="6"/>
  <c r="AN8784" i="6"/>
  <c r="AN8785" i="6"/>
  <c r="AN8786" i="6"/>
  <c r="AN8787" i="6"/>
  <c r="AN8788" i="6"/>
  <c r="AN8789" i="6"/>
  <c r="AN8790" i="6"/>
  <c r="AN8791" i="6"/>
  <c r="AN8792" i="6"/>
  <c r="AN8793" i="6"/>
  <c r="AN8794" i="6"/>
  <c r="AN8795" i="6"/>
  <c r="AN8796" i="6"/>
  <c r="AN8797" i="6"/>
  <c r="AN8798" i="6"/>
  <c r="AN8799" i="6"/>
  <c r="AN8800" i="6"/>
  <c r="AN8801" i="6"/>
  <c r="AN8802" i="6"/>
  <c r="AN8803" i="6"/>
  <c r="AN8804" i="6"/>
  <c r="AN8805" i="6"/>
  <c r="AN8806" i="6"/>
  <c r="AN8807" i="6"/>
  <c r="AN8808" i="6"/>
  <c r="AN8809" i="6"/>
  <c r="AN8810" i="6"/>
  <c r="AN8811" i="6"/>
  <c r="AN8812" i="6"/>
  <c r="AN8813" i="6"/>
  <c r="AN8814" i="6"/>
  <c r="AN8815" i="6"/>
  <c r="AN8816" i="6"/>
  <c r="AN8817" i="6"/>
  <c r="AN8818" i="6"/>
  <c r="AN8819" i="6"/>
  <c r="AN8820" i="6"/>
  <c r="AN8821" i="6"/>
  <c r="AN8822" i="6"/>
  <c r="AN8823" i="6"/>
  <c r="AN8824" i="6"/>
  <c r="AN8825" i="6"/>
  <c r="AN8826" i="6"/>
  <c r="AN8827" i="6"/>
  <c r="AN8828" i="6"/>
  <c r="AN8829" i="6"/>
  <c r="AN8830" i="6"/>
  <c r="AN8831" i="6"/>
  <c r="AN8832" i="6"/>
  <c r="AN8833" i="6"/>
  <c r="AN8834" i="6"/>
  <c r="AN8835" i="6"/>
  <c r="AN8836" i="6"/>
  <c r="AN8837" i="6"/>
  <c r="AN8838" i="6"/>
  <c r="AN8839" i="6"/>
  <c r="AN8840" i="6"/>
  <c r="AN8841" i="6"/>
  <c r="AN8842" i="6"/>
  <c r="AN8843" i="6"/>
  <c r="AN8844" i="6"/>
  <c r="AN8845" i="6"/>
  <c r="AN8846" i="6"/>
  <c r="AN8847" i="6"/>
  <c r="AN8848" i="6"/>
  <c r="AN8849" i="6"/>
  <c r="AN8850" i="6"/>
  <c r="AN8851" i="6"/>
  <c r="AN8852" i="6"/>
  <c r="AN8853" i="6"/>
  <c r="AN8854" i="6"/>
  <c r="AN8855" i="6"/>
  <c r="AN8856" i="6"/>
  <c r="AN8857" i="6"/>
  <c r="AN8858" i="6"/>
  <c r="AN8859" i="6"/>
  <c r="AN8860" i="6"/>
  <c r="AN8861" i="6"/>
  <c r="AN8862" i="6"/>
  <c r="AN8863" i="6"/>
  <c r="AN8864" i="6"/>
  <c r="AN8865" i="6"/>
  <c r="AN8866" i="6"/>
  <c r="AN8867" i="6"/>
  <c r="AN8868" i="6"/>
  <c r="AN8869" i="6"/>
  <c r="AN8870" i="6"/>
  <c r="AN8871" i="6"/>
  <c r="AN8872" i="6"/>
  <c r="AN8873" i="6"/>
  <c r="AN8874" i="6"/>
  <c r="AN8875" i="6"/>
  <c r="AN8876" i="6"/>
  <c r="AN8877" i="6"/>
  <c r="AN8878" i="6"/>
  <c r="AN8879" i="6"/>
  <c r="AN8880" i="6"/>
  <c r="AN8881" i="6"/>
  <c r="AN8882" i="6"/>
  <c r="AN8883" i="6"/>
  <c r="AN8884" i="6"/>
  <c r="AN8885" i="6"/>
  <c r="AN8886" i="6"/>
  <c r="AN8887" i="6"/>
  <c r="AN8888" i="6"/>
  <c r="AN8889" i="6"/>
  <c r="AN8890" i="6"/>
  <c r="AN8891" i="6"/>
  <c r="AN8892" i="6"/>
  <c r="AN8893" i="6"/>
  <c r="AN8894" i="6"/>
  <c r="AN8895" i="6"/>
  <c r="AN8896" i="6"/>
  <c r="AN8897" i="6"/>
  <c r="AN8898" i="6"/>
  <c r="AN8899" i="6"/>
  <c r="AN8900" i="6"/>
  <c r="AN8901" i="6"/>
  <c r="AN8902" i="6"/>
  <c r="AN8903" i="6"/>
  <c r="AN8904" i="6"/>
  <c r="AN8905" i="6"/>
  <c r="AN8906" i="6"/>
  <c r="AN8907" i="6"/>
  <c r="AN8908" i="6"/>
  <c r="AN8909" i="6"/>
  <c r="AN8910" i="6"/>
  <c r="AN8911" i="6"/>
  <c r="AN8912" i="6"/>
  <c r="AN8913" i="6"/>
  <c r="AN8914" i="6"/>
  <c r="AN8915" i="6"/>
  <c r="AN8916" i="6"/>
  <c r="AN8917" i="6"/>
  <c r="AN8918" i="6"/>
  <c r="AN8919" i="6"/>
  <c r="AN8920" i="6"/>
  <c r="AN8921" i="6"/>
  <c r="AN8922" i="6"/>
  <c r="AN8923" i="6"/>
  <c r="AN8924" i="6"/>
  <c r="AN8925" i="6"/>
  <c r="AN8926" i="6"/>
  <c r="AN8927" i="6"/>
  <c r="AN8928" i="6"/>
  <c r="AN8929" i="6"/>
  <c r="AN8930" i="6"/>
  <c r="AN8931" i="6"/>
  <c r="AN8932" i="6"/>
  <c r="AN8933" i="6"/>
  <c r="AN8934" i="6"/>
  <c r="AN8935" i="6"/>
  <c r="AN8936" i="6"/>
  <c r="AN8937" i="6"/>
  <c r="AN8938" i="6"/>
  <c r="AN8939" i="6"/>
  <c r="AN8940" i="6"/>
  <c r="AN8941" i="6"/>
  <c r="AN8942" i="6"/>
  <c r="AN8943" i="6"/>
  <c r="AN8944" i="6"/>
  <c r="AN8945" i="6"/>
  <c r="AN8946" i="6"/>
  <c r="AN8947" i="6"/>
  <c r="AN8948" i="6"/>
  <c r="AN8949" i="6"/>
  <c r="AN8950" i="6"/>
  <c r="AN8951" i="6"/>
  <c r="AN8952" i="6"/>
  <c r="AN8953" i="6"/>
  <c r="AN8954" i="6"/>
  <c r="AN8955" i="6"/>
  <c r="AN8956" i="6"/>
  <c r="AN8957" i="6"/>
  <c r="AN8958" i="6"/>
  <c r="AN8959" i="6"/>
  <c r="AN8960" i="6"/>
  <c r="AN8961" i="6"/>
  <c r="AN8962" i="6"/>
  <c r="AN8963" i="6"/>
  <c r="AN8964" i="6"/>
  <c r="AN8965" i="6"/>
  <c r="AN8966" i="6"/>
  <c r="AN8967" i="6"/>
  <c r="AN8968" i="6"/>
  <c r="AN8969" i="6"/>
  <c r="AN8970" i="6"/>
  <c r="AN8971" i="6"/>
  <c r="AN8972" i="6"/>
  <c r="AN8973" i="6"/>
  <c r="AN8974" i="6"/>
  <c r="AN8975" i="6"/>
  <c r="AN8976" i="6"/>
  <c r="AN8977" i="6"/>
  <c r="AN8978" i="6"/>
  <c r="AN8979" i="6"/>
  <c r="AN8980" i="6"/>
  <c r="AN8981" i="6"/>
  <c r="AN8982" i="6"/>
  <c r="AN8983" i="6"/>
  <c r="AN8984" i="6"/>
  <c r="AN8985" i="6"/>
  <c r="AN8986" i="6"/>
  <c r="AN8987" i="6"/>
  <c r="AN8988" i="6"/>
  <c r="AN8989" i="6"/>
  <c r="AN8990" i="6"/>
  <c r="AN8991" i="6"/>
  <c r="AN8992" i="6"/>
  <c r="AN8993" i="6"/>
  <c r="AN8994" i="6"/>
  <c r="AN8995" i="6"/>
  <c r="AN8996" i="6"/>
  <c r="AN8997" i="6"/>
  <c r="AN8998" i="6"/>
  <c r="AN8999" i="6"/>
  <c r="AN9000" i="6"/>
  <c r="AN9001" i="6"/>
  <c r="AN9002" i="6"/>
  <c r="AN9003" i="6"/>
  <c r="AN9004" i="6"/>
  <c r="AN9005" i="6"/>
  <c r="AN9006" i="6"/>
  <c r="AN9007" i="6"/>
  <c r="AN9008" i="6"/>
  <c r="AN9009" i="6"/>
  <c r="AN9010" i="6"/>
  <c r="AN9011" i="6"/>
  <c r="AN9012" i="6"/>
  <c r="AN9013" i="6"/>
  <c r="AN9014" i="6"/>
  <c r="AN9015" i="6"/>
  <c r="AN9016" i="6"/>
  <c r="AN9017" i="6"/>
  <c r="AN9018" i="6"/>
  <c r="AN9019" i="6"/>
  <c r="AN9020" i="6"/>
  <c r="AN9021" i="6"/>
  <c r="AN9022" i="6"/>
  <c r="AN9023" i="6"/>
  <c r="AN9024" i="6"/>
  <c r="AN9025" i="6"/>
  <c r="AN9026" i="6"/>
  <c r="AN9027" i="6"/>
  <c r="AN9028" i="6"/>
  <c r="AN9029" i="6"/>
  <c r="AN9030" i="6"/>
  <c r="AN9031" i="6"/>
  <c r="AN9032" i="6"/>
  <c r="AN9033" i="6"/>
  <c r="AN9034" i="6"/>
  <c r="AN9035" i="6"/>
  <c r="AN9036" i="6"/>
  <c r="AN9037" i="6"/>
  <c r="AN9038" i="6"/>
  <c r="AN9039" i="6"/>
  <c r="AN9040" i="6"/>
  <c r="AN9041" i="6"/>
  <c r="AN9042" i="6"/>
  <c r="AN9043" i="6"/>
  <c r="AN9044" i="6"/>
  <c r="AN9045" i="6"/>
  <c r="AN9046" i="6"/>
  <c r="AN9047" i="6"/>
  <c r="AN9048" i="6"/>
  <c r="AN9049" i="6"/>
  <c r="AN9050" i="6"/>
  <c r="AN9051" i="6"/>
  <c r="AN9052" i="6"/>
  <c r="AN9053" i="6"/>
  <c r="AN9054" i="6"/>
  <c r="AN9055" i="6"/>
  <c r="AN9056" i="6"/>
  <c r="AN9057" i="6"/>
  <c r="AN9058" i="6"/>
  <c r="AN9059" i="6"/>
  <c r="AN9060" i="6"/>
  <c r="AN9061" i="6"/>
  <c r="AN9062" i="6"/>
  <c r="AN9063" i="6"/>
  <c r="AN9064" i="6"/>
  <c r="AN9065" i="6"/>
  <c r="AN9066" i="6"/>
  <c r="AN9067" i="6"/>
  <c r="AN9068" i="6"/>
  <c r="AN9069" i="6"/>
  <c r="AN9070" i="6"/>
  <c r="AN9071" i="6"/>
  <c r="AN9072" i="6"/>
  <c r="AN9073" i="6"/>
  <c r="AN9074" i="6"/>
  <c r="AN9075" i="6"/>
  <c r="AN9076" i="6"/>
  <c r="AN9077" i="6"/>
  <c r="AN9078" i="6"/>
  <c r="AN9079" i="6"/>
  <c r="AN9080" i="6"/>
  <c r="AN9081" i="6"/>
  <c r="AN9082" i="6"/>
  <c r="AN9083" i="6"/>
  <c r="AN9084" i="6"/>
  <c r="AN9085" i="6"/>
  <c r="AN9086" i="6"/>
  <c r="AN9087" i="6"/>
  <c r="AN9088" i="6"/>
  <c r="AN9089" i="6"/>
  <c r="AN9090" i="6"/>
  <c r="AN9091" i="6"/>
  <c r="AN9092" i="6"/>
  <c r="AN9093" i="6"/>
  <c r="AN9094" i="6"/>
  <c r="AN9095" i="6"/>
  <c r="AN9096" i="6"/>
  <c r="AN9097" i="6"/>
  <c r="AN9098" i="6"/>
  <c r="AN9099" i="6"/>
  <c r="AN9100" i="6"/>
  <c r="AN9101" i="6"/>
  <c r="AN9102" i="6"/>
  <c r="AN9103" i="6"/>
  <c r="AN9104" i="6"/>
  <c r="AN9105" i="6"/>
  <c r="AN9106" i="6"/>
  <c r="AN9107" i="6"/>
  <c r="AN9108" i="6"/>
  <c r="AN9109" i="6"/>
  <c r="AN9110" i="6"/>
  <c r="AN9111" i="6"/>
  <c r="AN9112" i="6"/>
  <c r="AN9113" i="6"/>
  <c r="AN9114" i="6"/>
  <c r="AN9115" i="6"/>
  <c r="AN9116" i="6"/>
  <c r="AN9117" i="6"/>
  <c r="AN9118" i="6"/>
  <c r="AN9119" i="6"/>
  <c r="AN9120" i="6"/>
  <c r="AN9121" i="6"/>
  <c r="AN9122" i="6"/>
  <c r="AN9123" i="6"/>
  <c r="AN9124" i="6"/>
  <c r="AN9125" i="6"/>
  <c r="AN9126" i="6"/>
  <c r="AN9127" i="6"/>
  <c r="AN9128" i="6"/>
  <c r="AN9129" i="6"/>
  <c r="AN9130" i="6"/>
  <c r="AN9131" i="6"/>
  <c r="AN9132" i="6"/>
  <c r="AN9133" i="6"/>
  <c r="AN9134" i="6"/>
  <c r="AN9135" i="6"/>
  <c r="AN9136" i="6"/>
  <c r="AN9137" i="6"/>
  <c r="AN9138" i="6"/>
  <c r="AN9139" i="6"/>
  <c r="AN9140" i="6"/>
  <c r="AN9141" i="6"/>
  <c r="AN9142" i="6"/>
  <c r="AN9143" i="6"/>
  <c r="AN9144" i="6"/>
  <c r="AN9145" i="6"/>
  <c r="AN9146" i="6"/>
  <c r="AN9147" i="6"/>
  <c r="AN9148" i="6"/>
  <c r="AN9149" i="6"/>
  <c r="AN9150" i="6"/>
  <c r="AN9151" i="6"/>
  <c r="AN9152" i="6"/>
  <c r="AN9153" i="6"/>
  <c r="AN9154" i="6"/>
  <c r="AN9155" i="6"/>
  <c r="AN9156" i="6"/>
  <c r="AN9157" i="6"/>
  <c r="AN9158" i="6"/>
  <c r="AN9159" i="6"/>
  <c r="AN9160" i="6"/>
  <c r="AN9161" i="6"/>
  <c r="AN9162" i="6"/>
  <c r="AN9163" i="6"/>
  <c r="AN9164" i="6"/>
  <c r="AN9165" i="6"/>
  <c r="AN9166" i="6"/>
  <c r="AN9167" i="6"/>
  <c r="AN9168" i="6"/>
  <c r="AN9169" i="6"/>
  <c r="AN9170" i="6"/>
  <c r="AN9171" i="6"/>
  <c r="AN9172" i="6"/>
  <c r="AN9173" i="6"/>
  <c r="AN9174" i="6"/>
  <c r="AN9175" i="6"/>
  <c r="AN9176" i="6"/>
  <c r="AN9177" i="6"/>
  <c r="AN9178" i="6"/>
  <c r="AN9179" i="6"/>
  <c r="AN9180" i="6"/>
  <c r="AN9181" i="6"/>
  <c r="AN9182" i="6"/>
  <c r="AN9183" i="6"/>
  <c r="AN9184" i="6"/>
  <c r="AN9185" i="6"/>
  <c r="AN9186" i="6"/>
  <c r="AN9187" i="6"/>
  <c r="AN9188" i="6"/>
  <c r="AN9189" i="6"/>
  <c r="AN9190" i="6"/>
  <c r="AN9191" i="6"/>
  <c r="AN9192" i="6"/>
  <c r="AN9193" i="6"/>
  <c r="AN9194" i="6"/>
  <c r="AN9195" i="6"/>
  <c r="AN9196" i="6"/>
  <c r="AN9197" i="6"/>
  <c r="AN9198" i="6"/>
  <c r="AN9199" i="6"/>
  <c r="AN9200" i="6"/>
  <c r="AN9201" i="6"/>
  <c r="AN9202" i="6"/>
  <c r="AN9203" i="6"/>
  <c r="AN9204" i="6"/>
  <c r="AN9205" i="6"/>
  <c r="AN9206" i="6"/>
  <c r="AN9207" i="6"/>
  <c r="AN9208" i="6"/>
  <c r="AN9209" i="6"/>
  <c r="AN9210" i="6"/>
  <c r="AN9211" i="6"/>
  <c r="AN9212" i="6"/>
  <c r="AN9213" i="6"/>
  <c r="AN9214" i="6"/>
  <c r="AN9215" i="6"/>
  <c r="AN9216" i="6"/>
  <c r="AN9217" i="6"/>
  <c r="AN9218" i="6"/>
  <c r="AN9219" i="6"/>
  <c r="AN9220" i="6"/>
  <c r="AN9221" i="6"/>
  <c r="AN9222" i="6"/>
  <c r="AN9223" i="6"/>
  <c r="AN9224" i="6"/>
  <c r="AN9225" i="6"/>
  <c r="AN9226" i="6"/>
  <c r="AN9227" i="6"/>
  <c r="AN9228" i="6"/>
  <c r="AN9229" i="6"/>
  <c r="AN9230" i="6"/>
  <c r="AN9231" i="6"/>
  <c r="AN9232" i="6"/>
  <c r="AN9233" i="6"/>
  <c r="AN9234" i="6"/>
  <c r="AN9235" i="6"/>
  <c r="AN9236" i="6"/>
  <c r="AN9237" i="6"/>
  <c r="AN9238" i="6"/>
  <c r="AN9239" i="6"/>
  <c r="AN9240" i="6"/>
  <c r="AN9241" i="6"/>
  <c r="AN9242" i="6"/>
  <c r="AN9243" i="6"/>
  <c r="AN9244" i="6"/>
  <c r="AN9245" i="6"/>
  <c r="AN9246" i="6"/>
  <c r="AN9247" i="6"/>
  <c r="AN9248" i="6"/>
  <c r="AN9249" i="6"/>
  <c r="AN9250" i="6"/>
  <c r="AN9251" i="6"/>
  <c r="AN9252" i="6"/>
  <c r="AN9253" i="6"/>
  <c r="AN9254" i="6"/>
  <c r="AN9255" i="6"/>
  <c r="AN9256" i="6"/>
  <c r="AN9257" i="6"/>
  <c r="AN9258" i="6"/>
  <c r="AN9259" i="6"/>
  <c r="AN9260" i="6"/>
  <c r="AN9261" i="6"/>
  <c r="AN9262" i="6"/>
  <c r="AN9263" i="6"/>
  <c r="AN9264" i="6"/>
  <c r="AN9265" i="6"/>
  <c r="AN9266" i="6"/>
  <c r="AN9267" i="6"/>
  <c r="AN9268" i="6"/>
  <c r="AN9269" i="6"/>
  <c r="AN9270" i="6"/>
  <c r="AN9271" i="6"/>
  <c r="AN9272" i="6"/>
  <c r="AN9273" i="6"/>
  <c r="AN9274" i="6"/>
  <c r="AN9275" i="6"/>
  <c r="AN9276" i="6"/>
  <c r="AN9277" i="6"/>
  <c r="AN9278" i="6"/>
  <c r="AN9279" i="6"/>
  <c r="AN9280" i="6"/>
  <c r="AN9281" i="6"/>
  <c r="AN9282" i="6"/>
  <c r="AN9283" i="6"/>
  <c r="AN9284" i="6"/>
  <c r="AN9285" i="6"/>
  <c r="AN9286" i="6"/>
  <c r="AN9287" i="6"/>
  <c r="AN9288" i="6"/>
  <c r="AN9289" i="6"/>
  <c r="AN9290" i="6"/>
  <c r="AN9291" i="6"/>
  <c r="AN9292" i="6"/>
  <c r="AN9293" i="6"/>
  <c r="AN9294" i="6"/>
  <c r="AN9295" i="6"/>
  <c r="AN9296" i="6"/>
  <c r="AN9297" i="6"/>
  <c r="AN9298" i="6"/>
  <c r="AN9299" i="6"/>
  <c r="AN9300" i="6"/>
  <c r="AN9301" i="6"/>
  <c r="AN9302" i="6"/>
  <c r="AN9303" i="6"/>
  <c r="AN9304" i="6"/>
  <c r="AN9305" i="6"/>
  <c r="AN9306" i="6"/>
  <c r="AN9307" i="6"/>
  <c r="AN9308" i="6"/>
  <c r="AN9309" i="6"/>
  <c r="AN9310" i="6"/>
  <c r="AN9311" i="6"/>
  <c r="AN9312" i="6"/>
  <c r="AN9313" i="6"/>
  <c r="AN9314" i="6"/>
  <c r="AN9315" i="6"/>
  <c r="AN9316" i="6"/>
  <c r="AN9317" i="6"/>
  <c r="AN9318" i="6"/>
  <c r="AN9319" i="6"/>
  <c r="AN9320" i="6"/>
  <c r="AN9321" i="6"/>
  <c r="AN9322" i="6"/>
  <c r="AN9323" i="6"/>
  <c r="AN9324" i="6"/>
  <c r="AN9325" i="6"/>
  <c r="AN9326" i="6"/>
  <c r="AN9327" i="6"/>
  <c r="AN9328" i="6"/>
  <c r="AN9329" i="6"/>
  <c r="AN9330" i="6"/>
  <c r="AN9331" i="6"/>
  <c r="AN9332" i="6"/>
  <c r="AN9333" i="6"/>
  <c r="AN9334" i="6"/>
  <c r="AN9335" i="6"/>
  <c r="AN9336" i="6"/>
  <c r="AN9337" i="6"/>
  <c r="AN9338" i="6"/>
  <c r="AN9339" i="6"/>
  <c r="AN9340" i="6"/>
  <c r="AN9341" i="6"/>
  <c r="AN9342" i="6"/>
  <c r="AN9343" i="6"/>
  <c r="AN9344" i="6"/>
  <c r="AN9345" i="6"/>
  <c r="AN9346" i="6"/>
  <c r="AN9347" i="6"/>
  <c r="AN9348" i="6"/>
  <c r="AN9349" i="6"/>
  <c r="AN9350" i="6"/>
  <c r="AN9351" i="6"/>
  <c r="AN9352" i="6"/>
  <c r="AN9353" i="6"/>
  <c r="AN9354" i="6"/>
  <c r="AN9355" i="6"/>
  <c r="AN9356" i="6"/>
  <c r="AN9357" i="6"/>
  <c r="AN9358" i="6"/>
  <c r="AN9359" i="6"/>
  <c r="AN9360" i="6"/>
  <c r="AN9361" i="6"/>
  <c r="AN9362" i="6"/>
  <c r="AN9363" i="6"/>
  <c r="AN9364" i="6"/>
  <c r="AN9365" i="6"/>
  <c r="AN9366" i="6"/>
  <c r="AN9367" i="6"/>
  <c r="AN9368" i="6"/>
  <c r="AN9369" i="6"/>
  <c r="AN9370" i="6"/>
  <c r="AN9371" i="6"/>
  <c r="AN9372" i="6"/>
  <c r="AN9373" i="6"/>
  <c r="AN9374" i="6"/>
  <c r="AN9375" i="6"/>
  <c r="AN9376" i="6"/>
  <c r="AN9377" i="6"/>
  <c r="AN9378" i="6"/>
  <c r="AN9379" i="6"/>
  <c r="AN9380" i="6"/>
  <c r="AN9381" i="6"/>
  <c r="AN9382" i="6"/>
  <c r="AN9383" i="6"/>
  <c r="AN9384" i="6"/>
  <c r="AN9385" i="6"/>
  <c r="AN9386" i="6"/>
  <c r="AN9387" i="6"/>
  <c r="AN9388" i="6"/>
  <c r="AN9389" i="6"/>
  <c r="AN9390" i="6"/>
  <c r="AN9391" i="6"/>
  <c r="AN9392" i="6"/>
  <c r="AN9393" i="6"/>
  <c r="AN9394" i="6"/>
  <c r="AN9395" i="6"/>
  <c r="AN9396" i="6"/>
  <c r="AN9397" i="6"/>
  <c r="AN9398" i="6"/>
  <c r="AN9399" i="6"/>
  <c r="AN9400" i="6"/>
  <c r="AN9401" i="6"/>
  <c r="AN9402" i="6"/>
  <c r="AN9403" i="6"/>
  <c r="AN9404" i="6"/>
  <c r="AN9405" i="6"/>
  <c r="AN9406" i="6"/>
  <c r="AN9407" i="6"/>
  <c r="AN9408" i="6"/>
  <c r="AN9409" i="6"/>
  <c r="AN9410" i="6"/>
  <c r="AN9411" i="6"/>
  <c r="AN9412" i="6"/>
  <c r="AN9413" i="6"/>
  <c r="AN9414" i="6"/>
  <c r="AN9415" i="6"/>
  <c r="AN9416" i="6"/>
  <c r="AN9417" i="6"/>
  <c r="AN9418" i="6"/>
  <c r="AN9419" i="6"/>
  <c r="AN9420" i="6"/>
  <c r="AN9421" i="6"/>
  <c r="AN9422" i="6"/>
  <c r="AN9423" i="6"/>
  <c r="AN9424" i="6"/>
  <c r="AN9425" i="6"/>
  <c r="AN9426" i="6"/>
  <c r="AN9427" i="6"/>
  <c r="AN9428" i="6"/>
  <c r="AN9429" i="6"/>
  <c r="AN9430" i="6"/>
  <c r="AN9431" i="6"/>
  <c r="AN9432" i="6"/>
  <c r="AN9433" i="6"/>
  <c r="AN9434" i="6"/>
  <c r="AN9435" i="6"/>
  <c r="AN9436" i="6"/>
  <c r="AN9437" i="6"/>
  <c r="AN9438" i="6"/>
  <c r="AN9439" i="6"/>
  <c r="AN9440" i="6"/>
  <c r="AN9441" i="6"/>
  <c r="AN9442" i="6"/>
  <c r="AN9443" i="6"/>
  <c r="AN9444" i="6"/>
  <c r="AN9445" i="6"/>
  <c r="AN9446" i="6"/>
  <c r="AN9447" i="6"/>
  <c r="AN9448" i="6"/>
  <c r="AN9449" i="6"/>
  <c r="AN9450" i="6"/>
  <c r="AN9451" i="6"/>
  <c r="AN9452" i="6"/>
  <c r="AN9453" i="6"/>
  <c r="AN9454" i="6"/>
  <c r="AN9455" i="6"/>
  <c r="AN9456" i="6"/>
  <c r="AN9457" i="6"/>
  <c r="AN9458" i="6"/>
  <c r="AN9459" i="6"/>
  <c r="AN9460" i="6"/>
  <c r="AN9461" i="6"/>
  <c r="AN9462" i="6"/>
  <c r="AN9463" i="6"/>
  <c r="AN9464" i="6"/>
  <c r="AN9465" i="6"/>
  <c r="AN9466" i="6"/>
  <c r="AN9467" i="6"/>
  <c r="AN9468" i="6"/>
  <c r="AN9469" i="6"/>
  <c r="AN9470" i="6"/>
  <c r="AN9471" i="6"/>
  <c r="AN9472" i="6"/>
  <c r="AN9473" i="6"/>
  <c r="AN9474" i="6"/>
  <c r="AN9475" i="6"/>
  <c r="AN9476" i="6"/>
  <c r="AN9477" i="6"/>
  <c r="AN9478" i="6"/>
  <c r="AN9479" i="6"/>
  <c r="AN9480" i="6"/>
  <c r="AN9481" i="6"/>
  <c r="AN9482" i="6"/>
  <c r="AN9483" i="6"/>
  <c r="AN9484" i="6"/>
  <c r="AN9485" i="6"/>
  <c r="AN9486" i="6"/>
  <c r="AN9487" i="6"/>
  <c r="AN9488" i="6"/>
  <c r="AN9489" i="6"/>
  <c r="AN9490" i="6"/>
  <c r="AN9491" i="6"/>
  <c r="AN9492" i="6"/>
  <c r="AN9493" i="6"/>
  <c r="AN9494" i="6"/>
  <c r="AN9495" i="6"/>
  <c r="AN9496" i="6"/>
  <c r="AN9497" i="6"/>
  <c r="AN9498" i="6"/>
  <c r="AN9499" i="6"/>
  <c r="AN9500" i="6"/>
  <c r="AN9501" i="6"/>
  <c r="AN9502" i="6"/>
  <c r="AN9503" i="6"/>
  <c r="AN9504" i="6"/>
  <c r="AN9505" i="6"/>
  <c r="AN9506" i="6"/>
  <c r="AN9507" i="6"/>
  <c r="AN9508" i="6"/>
  <c r="AN9509" i="6"/>
  <c r="AN9510" i="6"/>
  <c r="AN9511" i="6"/>
  <c r="AN9512" i="6"/>
  <c r="AN9513" i="6"/>
  <c r="AN9514" i="6"/>
  <c r="AN9515" i="6"/>
  <c r="AN9516" i="6"/>
  <c r="AN9517" i="6"/>
  <c r="AN9518" i="6"/>
  <c r="AN9519" i="6"/>
  <c r="AN9520" i="6"/>
  <c r="AN9521" i="6"/>
  <c r="AN9522" i="6"/>
  <c r="AN9523" i="6"/>
  <c r="AN9524" i="6"/>
  <c r="AN9525" i="6"/>
  <c r="AN9526" i="6"/>
  <c r="AN9527" i="6"/>
  <c r="AN9528" i="6"/>
  <c r="AN9529" i="6"/>
  <c r="AN9530" i="6"/>
  <c r="AN9531" i="6"/>
  <c r="AN9532" i="6"/>
  <c r="AN9533" i="6"/>
  <c r="AN9534" i="6"/>
  <c r="AN9535" i="6"/>
  <c r="AN9536" i="6"/>
  <c r="AN9537" i="6"/>
  <c r="AN9538" i="6"/>
  <c r="AN9539" i="6"/>
  <c r="AN9540" i="6"/>
  <c r="AN9541" i="6"/>
  <c r="AN9542" i="6"/>
  <c r="AN9543" i="6"/>
  <c r="AN9544" i="6"/>
  <c r="AN9545" i="6"/>
  <c r="AN9546" i="6"/>
  <c r="AN9547" i="6"/>
  <c r="AN9548" i="6"/>
  <c r="AN9549" i="6"/>
  <c r="AN9550" i="6"/>
  <c r="AN9551" i="6"/>
  <c r="AN9552" i="6"/>
  <c r="E9552" i="13"/>
  <c r="E9551" i="13"/>
  <c r="E9550" i="13"/>
  <c r="E9549" i="13"/>
  <c r="E9548" i="13"/>
  <c r="E9547" i="13"/>
  <c r="E9546" i="13"/>
  <c r="E9545" i="13"/>
  <c r="E9544" i="13"/>
  <c r="E9543" i="13"/>
  <c r="E9542" i="13"/>
  <c r="E9541" i="13"/>
  <c r="E9540" i="13"/>
  <c r="E9539" i="13"/>
  <c r="E9538" i="13"/>
  <c r="E9537" i="13"/>
  <c r="E9536" i="13"/>
  <c r="E9535" i="13"/>
  <c r="E9534" i="13"/>
  <c r="E9533" i="13"/>
  <c r="E9532" i="13"/>
  <c r="E9531" i="13"/>
  <c r="E9530" i="13"/>
  <c r="E9529" i="13"/>
  <c r="E9528" i="13"/>
  <c r="E9527" i="13"/>
  <c r="E9526" i="13"/>
  <c r="E9525" i="13"/>
  <c r="E9524" i="13"/>
  <c r="E9523" i="13"/>
  <c r="E9522" i="13"/>
  <c r="E9521" i="13"/>
  <c r="E9520" i="13"/>
  <c r="E9519" i="13"/>
  <c r="E9518" i="13"/>
  <c r="E9517" i="13"/>
  <c r="E9516" i="13"/>
  <c r="E9515" i="13"/>
  <c r="E9514" i="13"/>
  <c r="E9513" i="13"/>
  <c r="E9512" i="13"/>
  <c r="E9511" i="13"/>
  <c r="E9510" i="13"/>
  <c r="E9509" i="13"/>
  <c r="E9508" i="13"/>
  <c r="E9507" i="13"/>
  <c r="E9506" i="13"/>
  <c r="E9505" i="13"/>
  <c r="E9504" i="13"/>
  <c r="E9503" i="13"/>
  <c r="E9502" i="13"/>
  <c r="E9501" i="13"/>
  <c r="E9500" i="13"/>
  <c r="E9499" i="13"/>
  <c r="E9498" i="13"/>
  <c r="E9497" i="13"/>
  <c r="E9496" i="13"/>
  <c r="E9495" i="13"/>
  <c r="E9494" i="13"/>
  <c r="E9493" i="13"/>
  <c r="E9492" i="13"/>
  <c r="E9491" i="13"/>
  <c r="E9490" i="13"/>
  <c r="E9489" i="13"/>
  <c r="E9488" i="13"/>
  <c r="E9487" i="13"/>
  <c r="E9486" i="13"/>
  <c r="E9485" i="13"/>
  <c r="E9484" i="13"/>
  <c r="E9483" i="13"/>
  <c r="E9482" i="13"/>
  <c r="E9481" i="13"/>
  <c r="E9480" i="13"/>
  <c r="E9479" i="13"/>
  <c r="E9478" i="13"/>
  <c r="E9477" i="13"/>
  <c r="E9476" i="13"/>
  <c r="E9475" i="13"/>
  <c r="E9474" i="13"/>
  <c r="E9473" i="13"/>
  <c r="E9472" i="13"/>
  <c r="E9471" i="13"/>
  <c r="E9470" i="13"/>
  <c r="E9469" i="13"/>
  <c r="E9468" i="13"/>
  <c r="E9467" i="13"/>
  <c r="E9466" i="13"/>
  <c r="E9465" i="13"/>
  <c r="E9464" i="13"/>
  <c r="E9463" i="13"/>
  <c r="E9462" i="13"/>
  <c r="E9461" i="13"/>
  <c r="E9460" i="13"/>
  <c r="E9459" i="13"/>
  <c r="E9458" i="13"/>
  <c r="E9457" i="13"/>
  <c r="E9456" i="13"/>
  <c r="E9455" i="13"/>
  <c r="E9454" i="13"/>
  <c r="E9453" i="13"/>
  <c r="E9452" i="13"/>
  <c r="E9451" i="13"/>
  <c r="E9450" i="13"/>
  <c r="E9449" i="13"/>
  <c r="E9448" i="13"/>
  <c r="E9447" i="13"/>
  <c r="E9446" i="13"/>
  <c r="E9445" i="13"/>
  <c r="E9444" i="13"/>
  <c r="E9443" i="13"/>
  <c r="E9442" i="13"/>
  <c r="E9441" i="13"/>
  <c r="E9440" i="13"/>
  <c r="E9439" i="13"/>
  <c r="E9438" i="13"/>
  <c r="E9437" i="13"/>
  <c r="E9436" i="13"/>
  <c r="E9435" i="13"/>
  <c r="E9434" i="13"/>
  <c r="E9433" i="13"/>
  <c r="E9432" i="13"/>
  <c r="E9431" i="13"/>
  <c r="E9430" i="13"/>
  <c r="E9429" i="13"/>
  <c r="E9428" i="13"/>
  <c r="E9427" i="13"/>
  <c r="E9426" i="13"/>
  <c r="E9425" i="13"/>
  <c r="E9424" i="13"/>
  <c r="E9423" i="13"/>
  <c r="E9422" i="13"/>
  <c r="E9421" i="13"/>
  <c r="E9420" i="13"/>
  <c r="E9419" i="13"/>
  <c r="E9418" i="13"/>
  <c r="E9417" i="13"/>
  <c r="E9416" i="13"/>
  <c r="E9415" i="13"/>
  <c r="E9414" i="13"/>
  <c r="E9413" i="13"/>
  <c r="E9412" i="13"/>
  <c r="E9411" i="13"/>
  <c r="E9410" i="13"/>
  <c r="E9409" i="13"/>
  <c r="E9408" i="13"/>
  <c r="E9407" i="13"/>
  <c r="E9406" i="13"/>
  <c r="E9405" i="13"/>
  <c r="E9404" i="13"/>
  <c r="E9403" i="13"/>
  <c r="E9402" i="13"/>
  <c r="E9401" i="13"/>
  <c r="E9400" i="13"/>
  <c r="E9399" i="13"/>
  <c r="E9398" i="13"/>
  <c r="E9397" i="13"/>
  <c r="E9396" i="13"/>
  <c r="E9395" i="13"/>
  <c r="E9394" i="13"/>
  <c r="E9393" i="13"/>
  <c r="E9392" i="13"/>
  <c r="E9391" i="13"/>
  <c r="E9390" i="13"/>
  <c r="E9389" i="13"/>
  <c r="E9388" i="13"/>
  <c r="E9387" i="13"/>
  <c r="E9386" i="13"/>
  <c r="E9385" i="13"/>
  <c r="E9384" i="13"/>
  <c r="E9383" i="13"/>
  <c r="E9382" i="13"/>
  <c r="E9381" i="13"/>
  <c r="E9380" i="13"/>
  <c r="E9379" i="13"/>
  <c r="E9378" i="13"/>
  <c r="E9377" i="13"/>
  <c r="E9376" i="13"/>
  <c r="E9375" i="13"/>
  <c r="E9374" i="13"/>
  <c r="E9373" i="13"/>
  <c r="E9372" i="13"/>
  <c r="E9371" i="13"/>
  <c r="E9370" i="13"/>
  <c r="E9369" i="13"/>
  <c r="E9368" i="13"/>
  <c r="E9367" i="13"/>
  <c r="E9366" i="13"/>
  <c r="E9365" i="13"/>
  <c r="E9364" i="13"/>
  <c r="E9363" i="13"/>
  <c r="E9362" i="13"/>
  <c r="E9361" i="13"/>
  <c r="E9360" i="13"/>
  <c r="E9359" i="13"/>
  <c r="E9358" i="13"/>
  <c r="E9357" i="13"/>
  <c r="E9356" i="13"/>
  <c r="E9355" i="13"/>
  <c r="E9354" i="13"/>
  <c r="E9353" i="13"/>
  <c r="E9352" i="13"/>
  <c r="E9351" i="13"/>
  <c r="E9350" i="13"/>
  <c r="E9349" i="13"/>
  <c r="E9348" i="13"/>
  <c r="E9347" i="13"/>
  <c r="E9346" i="13"/>
  <c r="E9345" i="13"/>
  <c r="E9344" i="13"/>
  <c r="E9343" i="13"/>
  <c r="E9342" i="13"/>
  <c r="E9341" i="13"/>
  <c r="E9340" i="13"/>
  <c r="E9339" i="13"/>
  <c r="E9338" i="13"/>
  <c r="E9337" i="13"/>
  <c r="E9336" i="13"/>
  <c r="E9335" i="13"/>
  <c r="E9334" i="13"/>
  <c r="E9333" i="13"/>
  <c r="E9332" i="13"/>
  <c r="E9331" i="13"/>
  <c r="E9330" i="13"/>
  <c r="E9329" i="13"/>
  <c r="E9328" i="13"/>
  <c r="E9327" i="13"/>
  <c r="E9326" i="13"/>
  <c r="E9325" i="13"/>
  <c r="E9324" i="13"/>
  <c r="E9323" i="13"/>
  <c r="E9322" i="13"/>
  <c r="E9321" i="13"/>
  <c r="E9320" i="13"/>
  <c r="E9319" i="13"/>
  <c r="E9318" i="13"/>
  <c r="E9317" i="13"/>
  <c r="E9316" i="13"/>
  <c r="E9315" i="13"/>
  <c r="E9314" i="13"/>
  <c r="E9313" i="13"/>
  <c r="E9312" i="13"/>
  <c r="E9311" i="13"/>
  <c r="E9310" i="13"/>
  <c r="E9309" i="13"/>
  <c r="E9308" i="13"/>
  <c r="E9307" i="13"/>
  <c r="E9306" i="13"/>
  <c r="E9305" i="13"/>
  <c r="E9304" i="13"/>
  <c r="E9303" i="13"/>
  <c r="E9302" i="13"/>
  <c r="E9301" i="13"/>
  <c r="E9300" i="13"/>
  <c r="E9299" i="13"/>
  <c r="E9298" i="13"/>
  <c r="E9297" i="13"/>
  <c r="E9296" i="13"/>
  <c r="E9295" i="13"/>
  <c r="E9294" i="13"/>
  <c r="E9293" i="13"/>
  <c r="E9292" i="13"/>
  <c r="E9291" i="13"/>
  <c r="E9290" i="13"/>
  <c r="E9289" i="13"/>
  <c r="E9288" i="13"/>
  <c r="E9287" i="13"/>
  <c r="E9286" i="13"/>
  <c r="E9285" i="13"/>
  <c r="E9284" i="13"/>
  <c r="E9283" i="13"/>
  <c r="E9282" i="13"/>
  <c r="E9281" i="13"/>
  <c r="E9280" i="13"/>
  <c r="E9279" i="13"/>
  <c r="E9278" i="13"/>
  <c r="E9277" i="13"/>
  <c r="E9276" i="13"/>
  <c r="E9275" i="13"/>
  <c r="E9274" i="13"/>
  <c r="E9273" i="13"/>
  <c r="E9272" i="13"/>
  <c r="E9271" i="13"/>
  <c r="E9270" i="13"/>
  <c r="E9269" i="13"/>
  <c r="E9268" i="13"/>
  <c r="E9267" i="13"/>
  <c r="E9266" i="13"/>
  <c r="E9265" i="13"/>
  <c r="E9264" i="13"/>
  <c r="E9263" i="13"/>
  <c r="E9262" i="13"/>
  <c r="E9261" i="13"/>
  <c r="E9260" i="13"/>
  <c r="E9259" i="13"/>
  <c r="E9258" i="13"/>
  <c r="E9257" i="13"/>
  <c r="E9256" i="13"/>
  <c r="E9255" i="13"/>
  <c r="E9254" i="13"/>
  <c r="E9253" i="13"/>
  <c r="E9252" i="13"/>
  <c r="E9251" i="13"/>
  <c r="E9250" i="13"/>
  <c r="E9249" i="13"/>
  <c r="E9248" i="13"/>
  <c r="E9247" i="13"/>
  <c r="E9246" i="13"/>
  <c r="E9245" i="13"/>
  <c r="E9244" i="13"/>
  <c r="E9243" i="13"/>
  <c r="E9242" i="13"/>
  <c r="E9241" i="13"/>
  <c r="E9240" i="13"/>
  <c r="E9239" i="13"/>
  <c r="E9238" i="13"/>
  <c r="E9237" i="13"/>
  <c r="E9236" i="13"/>
  <c r="E9235" i="13"/>
  <c r="E9234" i="13"/>
  <c r="E9233" i="13"/>
  <c r="E9232" i="13"/>
  <c r="E9231" i="13"/>
  <c r="E9230" i="13"/>
  <c r="E9229" i="13"/>
  <c r="E9228" i="13"/>
  <c r="E9227" i="13"/>
  <c r="E9226" i="13"/>
  <c r="E9225" i="13"/>
  <c r="E9224" i="13"/>
  <c r="E9223" i="13"/>
  <c r="E9222" i="13"/>
  <c r="E9221" i="13"/>
  <c r="E9220" i="13"/>
  <c r="E9219" i="13"/>
  <c r="E9218" i="13"/>
  <c r="E9217" i="13"/>
  <c r="E9216" i="13"/>
  <c r="E9215" i="13"/>
  <c r="E9214" i="13"/>
  <c r="E9213" i="13"/>
  <c r="E9212" i="13"/>
  <c r="E9211" i="13"/>
  <c r="E9210" i="13"/>
  <c r="E9209" i="13"/>
  <c r="E9208" i="13"/>
  <c r="E9207" i="13"/>
  <c r="E9206" i="13"/>
  <c r="E9205" i="13"/>
  <c r="E9204" i="13"/>
  <c r="E9203" i="13"/>
  <c r="E9202" i="13"/>
  <c r="E9201" i="13"/>
  <c r="E9200" i="13"/>
  <c r="E9199" i="13"/>
  <c r="E9198" i="13"/>
  <c r="E9197" i="13"/>
  <c r="E9196" i="13"/>
  <c r="E9195" i="13"/>
  <c r="E9194" i="13"/>
  <c r="E9193" i="13"/>
  <c r="E9192" i="13"/>
  <c r="E9191" i="13"/>
  <c r="E9190" i="13"/>
  <c r="E9189" i="13"/>
  <c r="E9188" i="13"/>
  <c r="E9187" i="13"/>
  <c r="E9186" i="13"/>
  <c r="E9185" i="13"/>
  <c r="E9184" i="13"/>
  <c r="E9183" i="13"/>
  <c r="E9182" i="13"/>
  <c r="E9181" i="13"/>
  <c r="E9180" i="13"/>
  <c r="E9179" i="13"/>
  <c r="E9178" i="13"/>
  <c r="E9177" i="13"/>
  <c r="E9176" i="13"/>
  <c r="E9175" i="13"/>
  <c r="E9174" i="13"/>
  <c r="E9173" i="13"/>
  <c r="E9172" i="13"/>
  <c r="E9171" i="13"/>
  <c r="E9170" i="13"/>
  <c r="E9169" i="13"/>
  <c r="E9168" i="13"/>
  <c r="E9167" i="13"/>
  <c r="E9166" i="13"/>
  <c r="E9165" i="13"/>
  <c r="E9164" i="13"/>
  <c r="E9163" i="13"/>
  <c r="E9162" i="13"/>
  <c r="E9161" i="13"/>
  <c r="E9160" i="13"/>
  <c r="E9159" i="13"/>
  <c r="E9158" i="13"/>
  <c r="E9157" i="13"/>
  <c r="E9156" i="13"/>
  <c r="E9155" i="13"/>
  <c r="E9154" i="13"/>
  <c r="E9153" i="13"/>
  <c r="E9152" i="13"/>
  <c r="E9151" i="13"/>
  <c r="E9150" i="13"/>
  <c r="E9149" i="13"/>
  <c r="E9148" i="13"/>
  <c r="E9147" i="13"/>
  <c r="E9146" i="13"/>
  <c r="E9145" i="13"/>
  <c r="E9144" i="13"/>
  <c r="E9143" i="13"/>
  <c r="E9142" i="13"/>
  <c r="E9141" i="13"/>
  <c r="E9140" i="13"/>
  <c r="E9139" i="13"/>
  <c r="E9138" i="13"/>
  <c r="E9137" i="13"/>
  <c r="E9136" i="13"/>
  <c r="E9135" i="13"/>
  <c r="E9134" i="13"/>
  <c r="E9133" i="13"/>
  <c r="E9132" i="13"/>
  <c r="E9131" i="13"/>
  <c r="E9130" i="13"/>
  <c r="E9129" i="13"/>
  <c r="E9128" i="13"/>
  <c r="E9127" i="13"/>
  <c r="E9126" i="13"/>
  <c r="E9125" i="13"/>
  <c r="E9124" i="13"/>
  <c r="E9123" i="13"/>
  <c r="E9122" i="13"/>
  <c r="E9121" i="13"/>
  <c r="E9120" i="13"/>
  <c r="E9119" i="13"/>
  <c r="E9118" i="13"/>
  <c r="E9117" i="13"/>
  <c r="E9116" i="13"/>
  <c r="E9115" i="13"/>
  <c r="E9114" i="13"/>
  <c r="E9113" i="13"/>
  <c r="E9112" i="13"/>
  <c r="E9111" i="13"/>
  <c r="E9110" i="13"/>
  <c r="E9109" i="13"/>
  <c r="E9108" i="13"/>
  <c r="E9107" i="13"/>
  <c r="E9106" i="13"/>
  <c r="E9105" i="13"/>
  <c r="E9104" i="13"/>
  <c r="E9103" i="13"/>
  <c r="E9102" i="13"/>
  <c r="E9101" i="13"/>
  <c r="E9100" i="13"/>
  <c r="E9099" i="13"/>
  <c r="E9098" i="13"/>
  <c r="E9097" i="13"/>
  <c r="E9096" i="13"/>
  <c r="E9095" i="13"/>
  <c r="E9094" i="13"/>
  <c r="E9093" i="13"/>
  <c r="E9092" i="13"/>
  <c r="E9091" i="13"/>
  <c r="E9090" i="13"/>
  <c r="E9089" i="13"/>
  <c r="E9088" i="13"/>
  <c r="E9087" i="13"/>
  <c r="E9086" i="13"/>
  <c r="E9085" i="13"/>
  <c r="E9084" i="13"/>
  <c r="E9083" i="13"/>
  <c r="E9082" i="13"/>
  <c r="E9081" i="13"/>
  <c r="E9080" i="13"/>
  <c r="E9079" i="13"/>
  <c r="E9078" i="13"/>
  <c r="E9077" i="13"/>
  <c r="E9076" i="13"/>
  <c r="E9075" i="13"/>
  <c r="E9074" i="13"/>
  <c r="E9073" i="13"/>
  <c r="E9072" i="13"/>
  <c r="E9071" i="13"/>
  <c r="E9070" i="13"/>
  <c r="E9069" i="13"/>
  <c r="E9068" i="13"/>
  <c r="E9067" i="13"/>
  <c r="E9066" i="13"/>
  <c r="E9065" i="13"/>
  <c r="E9064" i="13"/>
  <c r="E9063" i="13"/>
  <c r="E9062" i="13"/>
  <c r="E9061" i="13"/>
  <c r="E9060" i="13"/>
  <c r="E9059" i="13"/>
  <c r="E9058" i="13"/>
  <c r="E9057" i="13"/>
  <c r="E9056" i="13"/>
  <c r="E9055" i="13"/>
  <c r="E9054" i="13"/>
  <c r="E9053" i="13"/>
  <c r="E9052" i="13"/>
  <c r="E9051" i="13"/>
  <c r="E9050" i="13"/>
  <c r="E9049" i="13"/>
  <c r="E9048" i="13"/>
  <c r="E9047" i="13"/>
  <c r="E9046" i="13"/>
  <c r="E9045" i="13"/>
  <c r="E9044" i="13"/>
  <c r="E9043" i="13"/>
  <c r="E9042" i="13"/>
  <c r="E9041" i="13"/>
  <c r="E9040" i="13"/>
  <c r="E9039" i="13"/>
  <c r="E9038" i="13"/>
  <c r="E9037" i="13"/>
  <c r="E9036" i="13"/>
  <c r="E9035" i="13"/>
  <c r="E9034" i="13"/>
  <c r="E9033" i="13"/>
  <c r="E9032" i="13"/>
  <c r="E9031" i="13"/>
  <c r="E9030" i="13"/>
  <c r="E9029" i="13"/>
  <c r="E9028" i="13"/>
  <c r="E9027" i="13"/>
  <c r="E9026" i="13"/>
  <c r="E9025" i="13"/>
  <c r="E9024" i="13"/>
  <c r="E9023" i="13"/>
  <c r="E9022" i="13"/>
  <c r="E9021" i="13"/>
  <c r="E9020" i="13"/>
  <c r="E9019" i="13"/>
  <c r="E9018" i="13"/>
  <c r="E9017" i="13"/>
  <c r="E9016" i="13"/>
  <c r="E9015" i="13"/>
  <c r="E9014" i="13"/>
  <c r="E9013" i="13"/>
  <c r="E9012" i="13"/>
  <c r="E9011" i="13"/>
  <c r="E9010" i="13"/>
  <c r="E9009" i="13"/>
  <c r="E9008" i="13"/>
  <c r="E9007" i="13"/>
  <c r="E9006" i="13"/>
  <c r="E9005" i="13"/>
  <c r="E9004" i="13"/>
  <c r="E9003" i="13"/>
  <c r="E9002" i="13"/>
  <c r="E9001" i="13"/>
  <c r="E9000" i="13"/>
  <c r="E8999" i="13"/>
  <c r="E8998" i="13"/>
  <c r="E8997" i="13"/>
  <c r="E8996" i="13"/>
  <c r="E8995" i="13"/>
  <c r="E8994" i="13"/>
  <c r="E8993" i="13"/>
  <c r="E8992" i="13"/>
  <c r="E8991" i="13"/>
  <c r="E8990" i="13"/>
  <c r="E8989" i="13"/>
  <c r="E8988" i="13"/>
  <c r="E8987" i="13"/>
  <c r="E8986" i="13"/>
  <c r="E8985" i="13"/>
  <c r="E8984" i="13"/>
  <c r="E8983" i="13"/>
  <c r="E8982" i="13"/>
  <c r="E8981" i="13"/>
  <c r="E8980" i="13"/>
  <c r="E8979" i="13"/>
  <c r="E8978" i="13"/>
  <c r="E8977" i="13"/>
  <c r="E8976" i="13"/>
  <c r="E8975" i="13"/>
  <c r="E8974" i="13"/>
  <c r="E8973" i="13"/>
  <c r="E8972" i="13"/>
  <c r="E8971" i="13"/>
  <c r="E8970" i="13"/>
  <c r="E8969" i="13"/>
  <c r="E8968" i="13"/>
  <c r="E8967" i="13"/>
  <c r="E8966" i="13"/>
  <c r="E8965" i="13"/>
  <c r="E8964" i="13"/>
  <c r="E8963" i="13"/>
  <c r="E8962" i="13"/>
  <c r="E8961" i="13"/>
  <c r="E8960" i="13"/>
  <c r="E8959" i="13"/>
  <c r="E8958" i="13"/>
  <c r="E8957" i="13"/>
  <c r="E8956" i="13"/>
  <c r="E8955" i="13"/>
  <c r="E8954" i="13"/>
  <c r="E8953" i="13"/>
  <c r="E8952" i="13"/>
  <c r="E8951" i="13"/>
  <c r="E8950" i="13"/>
  <c r="E8949" i="13"/>
  <c r="E8948" i="13"/>
  <c r="E8947" i="13"/>
  <c r="E8946" i="13"/>
  <c r="E8945" i="13"/>
  <c r="E8944" i="13"/>
  <c r="E8943" i="13"/>
  <c r="E8942" i="13"/>
  <c r="E8941" i="13"/>
  <c r="E8940" i="13"/>
  <c r="E8939" i="13"/>
  <c r="E8938" i="13"/>
  <c r="E8937" i="13"/>
  <c r="E8936" i="13"/>
  <c r="E8935" i="13"/>
  <c r="E8934" i="13"/>
  <c r="E8933" i="13"/>
  <c r="E8932" i="13"/>
  <c r="E8931" i="13"/>
  <c r="E8930" i="13"/>
  <c r="E8929" i="13"/>
  <c r="E8928" i="13"/>
  <c r="E8927" i="13"/>
  <c r="E8926" i="13"/>
  <c r="E8925" i="13"/>
  <c r="E8924" i="13"/>
  <c r="E8923" i="13"/>
  <c r="E8922" i="13"/>
  <c r="E8921" i="13"/>
  <c r="E8920" i="13"/>
  <c r="E8919" i="13"/>
  <c r="E8918" i="13"/>
  <c r="E8917" i="13"/>
  <c r="E8916" i="13"/>
  <c r="E8915" i="13"/>
  <c r="E8914" i="13"/>
  <c r="E8913" i="13"/>
  <c r="E8912" i="13"/>
  <c r="E8911" i="13"/>
  <c r="E8910" i="13"/>
  <c r="E8909" i="13"/>
  <c r="E8908" i="13"/>
  <c r="E8907" i="13"/>
  <c r="E8906" i="13"/>
  <c r="E8905" i="13"/>
  <c r="E8904" i="13"/>
  <c r="E8903" i="13"/>
  <c r="E8902" i="13"/>
  <c r="E8901" i="13"/>
  <c r="E8900" i="13"/>
  <c r="E8899" i="13"/>
  <c r="E8898" i="13"/>
  <c r="E8897" i="13"/>
  <c r="E8896" i="13"/>
  <c r="E8895" i="13"/>
  <c r="E8894" i="13"/>
  <c r="E8893" i="13"/>
  <c r="E8892" i="13"/>
  <c r="E8891" i="13"/>
  <c r="E8890" i="13"/>
  <c r="E8889" i="13"/>
  <c r="E8888" i="13"/>
  <c r="E8887" i="13"/>
  <c r="E8886" i="13"/>
  <c r="E8885" i="13"/>
  <c r="E8884" i="13"/>
  <c r="E8883" i="13"/>
  <c r="E8882" i="13"/>
  <c r="E8881" i="13"/>
  <c r="E8880" i="13"/>
  <c r="E8879" i="13"/>
  <c r="E8878" i="13"/>
  <c r="E8877" i="13"/>
  <c r="E8876" i="13"/>
  <c r="E8875" i="13"/>
  <c r="E8874" i="13"/>
  <c r="E8873" i="13"/>
  <c r="E8872" i="13"/>
  <c r="E8871" i="13"/>
  <c r="E8870" i="13"/>
  <c r="E8869" i="13"/>
  <c r="E8868" i="13"/>
  <c r="E8867" i="13"/>
  <c r="E8866" i="13"/>
  <c r="E8865" i="13"/>
  <c r="E8864" i="13"/>
  <c r="E8863" i="13"/>
  <c r="E8862" i="13"/>
  <c r="E8861" i="13"/>
  <c r="E8860" i="13"/>
  <c r="E8859" i="13"/>
  <c r="E8858" i="13"/>
  <c r="E8857" i="13"/>
  <c r="E8856" i="13"/>
  <c r="E8855" i="13"/>
  <c r="E8854" i="13"/>
  <c r="E8853" i="13"/>
  <c r="E8852" i="13"/>
  <c r="E8851" i="13"/>
  <c r="E8850" i="13"/>
  <c r="E8849" i="13"/>
  <c r="E8848" i="13"/>
  <c r="E8847" i="13"/>
  <c r="E8846" i="13"/>
  <c r="E8845" i="13"/>
  <c r="E8844" i="13"/>
  <c r="E8843" i="13"/>
  <c r="E8842" i="13"/>
  <c r="E8841" i="13"/>
  <c r="E8840" i="13"/>
  <c r="E8839" i="13"/>
  <c r="E8838" i="13"/>
  <c r="E8837" i="13"/>
  <c r="E8836" i="13"/>
  <c r="E8835" i="13"/>
  <c r="E8834" i="13"/>
  <c r="E8833" i="13"/>
  <c r="E8832" i="13"/>
  <c r="E8831" i="13"/>
  <c r="E8830" i="13"/>
  <c r="E8829" i="13"/>
  <c r="E8828" i="13"/>
  <c r="E8827" i="13"/>
  <c r="E8826" i="13"/>
  <c r="E8825" i="13"/>
  <c r="E8824" i="13"/>
  <c r="E8823" i="13"/>
  <c r="E8822" i="13"/>
  <c r="E8821" i="13"/>
  <c r="E8820" i="13"/>
  <c r="E8819" i="13"/>
  <c r="E8818" i="13"/>
  <c r="E8817" i="13"/>
  <c r="E8816" i="13"/>
  <c r="E8815" i="13"/>
  <c r="E8814" i="13"/>
  <c r="E8813" i="13"/>
  <c r="E8812" i="13"/>
  <c r="E8811" i="13"/>
  <c r="E8810" i="13"/>
  <c r="E8809" i="13"/>
  <c r="E8808" i="13"/>
  <c r="E8807" i="13"/>
  <c r="E8806" i="13"/>
  <c r="E8805" i="13"/>
  <c r="E8804" i="13"/>
  <c r="E8803" i="13"/>
  <c r="E8802" i="13"/>
  <c r="E8801" i="13"/>
  <c r="E8800" i="13"/>
  <c r="E8799" i="13"/>
  <c r="E8798" i="13"/>
  <c r="E8797" i="13"/>
  <c r="E8796" i="13"/>
  <c r="E8795" i="13"/>
  <c r="E8794" i="13"/>
  <c r="E8793" i="13"/>
  <c r="E8792" i="13"/>
  <c r="E8791" i="13"/>
  <c r="E8790" i="13"/>
  <c r="E8789" i="13"/>
  <c r="E8788" i="13"/>
  <c r="E8787" i="13"/>
  <c r="E8786" i="13"/>
  <c r="E8785" i="13"/>
  <c r="E8784" i="13"/>
  <c r="E8783" i="13"/>
  <c r="E8782" i="13"/>
  <c r="E8781" i="13"/>
  <c r="E8780" i="13"/>
  <c r="E8779" i="13"/>
  <c r="E8778" i="13"/>
  <c r="E8777" i="13"/>
  <c r="E8776" i="13"/>
  <c r="E8775" i="13"/>
  <c r="E8774" i="13"/>
  <c r="E8773" i="13"/>
  <c r="E8772" i="13"/>
  <c r="E8771" i="13"/>
  <c r="E8770" i="13"/>
  <c r="E8769" i="13"/>
  <c r="E8768" i="13"/>
  <c r="E8767" i="13"/>
  <c r="E8766" i="13"/>
  <c r="E8765" i="13"/>
  <c r="E8764" i="13"/>
  <c r="E8763" i="13"/>
  <c r="E8762" i="13"/>
  <c r="E8761" i="13"/>
  <c r="E8760" i="13"/>
  <c r="E8759" i="13"/>
  <c r="E8758" i="13"/>
  <c r="E8757" i="13"/>
  <c r="E8756" i="13"/>
  <c r="E8755" i="13"/>
  <c r="E8754" i="13"/>
  <c r="E8753" i="13"/>
  <c r="E8752" i="13"/>
  <c r="E8751" i="13"/>
  <c r="E8750" i="13"/>
  <c r="E8749" i="13"/>
  <c r="E8748" i="13"/>
  <c r="E8747" i="13"/>
  <c r="E8746" i="13"/>
  <c r="E8745" i="13"/>
  <c r="E8744" i="13"/>
  <c r="E8743" i="13"/>
  <c r="E8742" i="13"/>
  <c r="E8741" i="13"/>
  <c r="E8740" i="13"/>
  <c r="E8739" i="13"/>
  <c r="E8738" i="13"/>
  <c r="E8737" i="13"/>
  <c r="E8736" i="13"/>
  <c r="E8735" i="13"/>
  <c r="E8734" i="13"/>
  <c r="E8733" i="13"/>
  <c r="E8732" i="13"/>
  <c r="E8731" i="13"/>
  <c r="E8730" i="13"/>
  <c r="E8729" i="13"/>
  <c r="E8728" i="13"/>
  <c r="E8727" i="13"/>
  <c r="E8726" i="13"/>
  <c r="E8725" i="13"/>
  <c r="E8724" i="13"/>
  <c r="E8723" i="13"/>
  <c r="E8722" i="13"/>
  <c r="E8721" i="13"/>
  <c r="E8720" i="13"/>
  <c r="E8719" i="13"/>
  <c r="E8718" i="13"/>
  <c r="E8717" i="13"/>
  <c r="E8716" i="13"/>
  <c r="E8715" i="13"/>
  <c r="E8714" i="13"/>
  <c r="E8713" i="13"/>
  <c r="E8712" i="13"/>
  <c r="E8711" i="13"/>
  <c r="E8710" i="13"/>
  <c r="E8709" i="13"/>
  <c r="E8708" i="13"/>
  <c r="E8707" i="13"/>
  <c r="E8706" i="13"/>
  <c r="E8705" i="13"/>
  <c r="E8704" i="13"/>
  <c r="E8703" i="13"/>
  <c r="E8702" i="13"/>
  <c r="E8701" i="13"/>
  <c r="E8700" i="13"/>
  <c r="E8699" i="13"/>
  <c r="E8698" i="13"/>
  <c r="E8697" i="13"/>
  <c r="E8696" i="13"/>
  <c r="E8695" i="13"/>
  <c r="E8694" i="13"/>
  <c r="E8693" i="13"/>
  <c r="E8692" i="13"/>
  <c r="E8691" i="13"/>
  <c r="E8690" i="13"/>
  <c r="E8689" i="13"/>
  <c r="E8688" i="13"/>
  <c r="E8687" i="13"/>
  <c r="E8686" i="13"/>
  <c r="E8685" i="13"/>
  <c r="E8684" i="13"/>
  <c r="E8683" i="13"/>
  <c r="E8682" i="13"/>
  <c r="E8681" i="13"/>
  <c r="E8680" i="13"/>
  <c r="E8679" i="13"/>
  <c r="E8678" i="13"/>
  <c r="E8677" i="13"/>
  <c r="E8676" i="13"/>
  <c r="E8675" i="13"/>
  <c r="E8674" i="13"/>
  <c r="E8673" i="13"/>
  <c r="E8672" i="13"/>
  <c r="E8671" i="13"/>
  <c r="E8670" i="13"/>
  <c r="E8669" i="13"/>
  <c r="E8668" i="13"/>
  <c r="E8667" i="13"/>
  <c r="E8666" i="13"/>
  <c r="E8665" i="13"/>
  <c r="E8664" i="13"/>
  <c r="E8663" i="13"/>
  <c r="E8662" i="13"/>
  <c r="E8661" i="13"/>
  <c r="E8660" i="13"/>
  <c r="E8659" i="13"/>
  <c r="E8658" i="13"/>
  <c r="E8657" i="13"/>
  <c r="E8656" i="13"/>
  <c r="E8655" i="13"/>
  <c r="E8654" i="13"/>
  <c r="E8653" i="13"/>
  <c r="E8652" i="13"/>
  <c r="E8651" i="13"/>
  <c r="E8650" i="13"/>
  <c r="E8649" i="13"/>
  <c r="E8648" i="13"/>
  <c r="E8647" i="13"/>
  <c r="E8646" i="13"/>
  <c r="E8645" i="13"/>
  <c r="E8644" i="13"/>
  <c r="E8643" i="13"/>
  <c r="E8642" i="13"/>
  <c r="E8641" i="13"/>
  <c r="E8640" i="13"/>
  <c r="E8639" i="13"/>
  <c r="E8638" i="13"/>
  <c r="E8637" i="13"/>
  <c r="E8636" i="13"/>
  <c r="E8635" i="13"/>
  <c r="E8634" i="13"/>
  <c r="E8633" i="13"/>
  <c r="E8632" i="13"/>
  <c r="E8631" i="13"/>
  <c r="E8630" i="13"/>
  <c r="E8629" i="13"/>
  <c r="E8628" i="13"/>
  <c r="E8627" i="13"/>
  <c r="E8626" i="13"/>
  <c r="E8625" i="13"/>
  <c r="E8624" i="13"/>
  <c r="E8623" i="13"/>
  <c r="E8622" i="13"/>
  <c r="E8621" i="13"/>
  <c r="E8620" i="13"/>
  <c r="E8619" i="13"/>
  <c r="E8618" i="13"/>
  <c r="E8617" i="13"/>
  <c r="E8616" i="13"/>
  <c r="E8615" i="13"/>
  <c r="E8614" i="13"/>
  <c r="E8613" i="13"/>
  <c r="E8612" i="13"/>
  <c r="E8611" i="13"/>
  <c r="E8610" i="13"/>
  <c r="E8609" i="13"/>
  <c r="E8608" i="13"/>
  <c r="E8607" i="13"/>
  <c r="E8606" i="13"/>
  <c r="E8605" i="13"/>
  <c r="E8604" i="13"/>
  <c r="E8603" i="13"/>
  <c r="E8602" i="13"/>
  <c r="E8601" i="13"/>
  <c r="E8600" i="13"/>
  <c r="E8599" i="13"/>
  <c r="E8598" i="13"/>
  <c r="E8597" i="13"/>
  <c r="E8596" i="13"/>
  <c r="E8595" i="13"/>
  <c r="E8594" i="13"/>
  <c r="E8593" i="13"/>
  <c r="E8592" i="13"/>
  <c r="E8591" i="13"/>
  <c r="E8590" i="13"/>
  <c r="E8589" i="13"/>
  <c r="E8588" i="13"/>
  <c r="E8587" i="13"/>
  <c r="E8586" i="13"/>
  <c r="E8585" i="13"/>
  <c r="E8584" i="13"/>
  <c r="E8583" i="13"/>
  <c r="E8582" i="13"/>
  <c r="E8581" i="13"/>
  <c r="E8580" i="13"/>
  <c r="E8579" i="13"/>
  <c r="E8578" i="13"/>
  <c r="E8577" i="13"/>
  <c r="E8576" i="13"/>
  <c r="E8575" i="13"/>
  <c r="E8574" i="13"/>
  <c r="E8573" i="13"/>
  <c r="E8572" i="13"/>
  <c r="E8571" i="13"/>
  <c r="E8570" i="13"/>
  <c r="E8569" i="13"/>
  <c r="E8568" i="13"/>
  <c r="E8567" i="13"/>
  <c r="E8566" i="13"/>
  <c r="E8565" i="13"/>
  <c r="E8564" i="13"/>
  <c r="E8563" i="13"/>
  <c r="E8562" i="13"/>
  <c r="E8561" i="13"/>
  <c r="E8560" i="13"/>
  <c r="E8559" i="13"/>
  <c r="E8558" i="13"/>
  <c r="E8557" i="13"/>
  <c r="E8556" i="13"/>
  <c r="E8555" i="13"/>
  <c r="E8554" i="13"/>
  <c r="E8553" i="13"/>
  <c r="E8552" i="13"/>
  <c r="E8551" i="13"/>
  <c r="E8550" i="13"/>
  <c r="E8549" i="13"/>
  <c r="E8548" i="13"/>
  <c r="E8547" i="13"/>
  <c r="E8546" i="13"/>
  <c r="E8545" i="13"/>
  <c r="E8544" i="13"/>
  <c r="E8543" i="13"/>
  <c r="E8542" i="13"/>
  <c r="E8541" i="13"/>
  <c r="E8540" i="13"/>
  <c r="E8539" i="13"/>
  <c r="E8538" i="13"/>
  <c r="E8537" i="13"/>
  <c r="E8536" i="13"/>
  <c r="E8535" i="13"/>
  <c r="E8534" i="13"/>
  <c r="E8533" i="13"/>
  <c r="E8532" i="13"/>
  <c r="E8531" i="13"/>
  <c r="E8530" i="13"/>
  <c r="E8529" i="13"/>
  <c r="E8528" i="13"/>
  <c r="E8527" i="13"/>
  <c r="E8526" i="13"/>
  <c r="E8525" i="13"/>
  <c r="E8524" i="13"/>
  <c r="E8523" i="13"/>
  <c r="E8522" i="13"/>
  <c r="E8521" i="13"/>
  <c r="E8520" i="13"/>
  <c r="E8519" i="13"/>
  <c r="E8518" i="13"/>
  <c r="E8517" i="13"/>
  <c r="E8516" i="13"/>
  <c r="E8515" i="13"/>
  <c r="E8514" i="13"/>
  <c r="E8513" i="13"/>
  <c r="E8512" i="13"/>
  <c r="E8511" i="13"/>
  <c r="E8510" i="13"/>
  <c r="E8509" i="13"/>
  <c r="E8508" i="13"/>
  <c r="E8507" i="13"/>
  <c r="E8506" i="13"/>
  <c r="E8505" i="13"/>
  <c r="E8504" i="13"/>
  <c r="E8503" i="13"/>
  <c r="E8502" i="13"/>
  <c r="E8501" i="13"/>
  <c r="E8500" i="13"/>
  <c r="E8499" i="13"/>
  <c r="E8498" i="13"/>
  <c r="E8497" i="13"/>
  <c r="E8496" i="13"/>
  <c r="E8495" i="13"/>
  <c r="E8494" i="13"/>
  <c r="E8493" i="13"/>
  <c r="E8492" i="13"/>
  <c r="E8491" i="13"/>
  <c r="E8490" i="13"/>
  <c r="E8489" i="13"/>
  <c r="E8488" i="13"/>
  <c r="E8487" i="13"/>
  <c r="E8486" i="13"/>
  <c r="E8485" i="13"/>
  <c r="E8484" i="13"/>
  <c r="E8483" i="13"/>
  <c r="E8482" i="13"/>
  <c r="E8481" i="13"/>
  <c r="E8480" i="13"/>
  <c r="E8479" i="13"/>
  <c r="E8478" i="13"/>
  <c r="E8477" i="13"/>
  <c r="E8476" i="13"/>
  <c r="E8475" i="13"/>
  <c r="E8474" i="13"/>
  <c r="E8473" i="13"/>
  <c r="E8472" i="13"/>
  <c r="E8471" i="13"/>
  <c r="E8470" i="13"/>
  <c r="E8469" i="13"/>
  <c r="E8468" i="13"/>
  <c r="E8467" i="13"/>
  <c r="E8466" i="13"/>
  <c r="E8465" i="13"/>
  <c r="E8464" i="13"/>
  <c r="E8463" i="13"/>
  <c r="E8462" i="13"/>
  <c r="E8461" i="13"/>
  <c r="E8460" i="13"/>
  <c r="E8459" i="13"/>
  <c r="E8458" i="13"/>
  <c r="E8457" i="13"/>
  <c r="E8456" i="13"/>
  <c r="E8455" i="13"/>
  <c r="E8454" i="13"/>
  <c r="E8453" i="13"/>
  <c r="E8452" i="13"/>
  <c r="E8451" i="13"/>
  <c r="E8450" i="13"/>
  <c r="E8449" i="13"/>
  <c r="E8448" i="13"/>
  <c r="E8447" i="13"/>
  <c r="E8446" i="13"/>
  <c r="E8445" i="13"/>
  <c r="E8444" i="13"/>
  <c r="E8443" i="13"/>
  <c r="E8442" i="13"/>
  <c r="E8441" i="13"/>
  <c r="E8440" i="13"/>
  <c r="E8439" i="13"/>
  <c r="E8438" i="13"/>
  <c r="E8437" i="13"/>
  <c r="E8436" i="13"/>
  <c r="E8435" i="13"/>
  <c r="E8434" i="13"/>
  <c r="E8433" i="13"/>
  <c r="E8432" i="13"/>
  <c r="E8431" i="13"/>
  <c r="E8430" i="13"/>
  <c r="E8429" i="13"/>
  <c r="E8428" i="13"/>
  <c r="E8427" i="13"/>
  <c r="E8426" i="13"/>
  <c r="E8425" i="13"/>
  <c r="E8424" i="13"/>
  <c r="E8423" i="13"/>
  <c r="E8422" i="13"/>
  <c r="E8421" i="13"/>
  <c r="E8420" i="13"/>
  <c r="E8419" i="13"/>
  <c r="E8418" i="13"/>
  <c r="E8417" i="13"/>
  <c r="E8416" i="13"/>
  <c r="E8415" i="13"/>
  <c r="E8414" i="13"/>
  <c r="E8413" i="13"/>
  <c r="E8412" i="13"/>
  <c r="E8411" i="13"/>
  <c r="E8410" i="13"/>
  <c r="E8409" i="13"/>
  <c r="E8408" i="13"/>
  <c r="E8407" i="13"/>
  <c r="E8406" i="13"/>
  <c r="E8405" i="13"/>
  <c r="E8404" i="13"/>
  <c r="E8403" i="13"/>
  <c r="E8402" i="13"/>
  <c r="E8401" i="13"/>
  <c r="E8400" i="13"/>
  <c r="E8399" i="13"/>
  <c r="E8398" i="13"/>
  <c r="E8397" i="13"/>
  <c r="E8396" i="13"/>
  <c r="E8395" i="13"/>
  <c r="E8394" i="13"/>
  <c r="E8393" i="13"/>
  <c r="E8392" i="13"/>
  <c r="E8391" i="13"/>
  <c r="E8390" i="13"/>
  <c r="E8389" i="13"/>
  <c r="E8388" i="13"/>
  <c r="E8387" i="13"/>
  <c r="E8386" i="13"/>
  <c r="E8385" i="13"/>
  <c r="E8384" i="13"/>
  <c r="E8383" i="13"/>
  <c r="E8382" i="13"/>
  <c r="E8381" i="13"/>
  <c r="E8380" i="13"/>
  <c r="E8379" i="13"/>
  <c r="E8378" i="13"/>
  <c r="E8377" i="13"/>
  <c r="E8376" i="13"/>
  <c r="E8375" i="13"/>
  <c r="E8374" i="13"/>
  <c r="E8373" i="13"/>
  <c r="E8372" i="13"/>
  <c r="E8371" i="13"/>
  <c r="E8370" i="13"/>
  <c r="E8369" i="13"/>
  <c r="E8368" i="13"/>
  <c r="E8367" i="13"/>
  <c r="E8366" i="13"/>
  <c r="E8365" i="13"/>
  <c r="E8364" i="13"/>
  <c r="E8363" i="13"/>
  <c r="E8362" i="13"/>
  <c r="E8361" i="13"/>
  <c r="E8360" i="13"/>
  <c r="E8359" i="13"/>
  <c r="E8358" i="13"/>
  <c r="E8357" i="13"/>
  <c r="E8356" i="13"/>
  <c r="E8355" i="13"/>
  <c r="E8354" i="13"/>
  <c r="E8353" i="13"/>
  <c r="E8352" i="13"/>
  <c r="E8351" i="13"/>
  <c r="E8350" i="13"/>
  <c r="E8349" i="13"/>
  <c r="E8348" i="13"/>
  <c r="E8347" i="13"/>
  <c r="E8346" i="13"/>
  <c r="E8345" i="13"/>
  <c r="E8344" i="13"/>
  <c r="E8343" i="13"/>
  <c r="E8342" i="13"/>
  <c r="E8341" i="13"/>
  <c r="E8340" i="13"/>
  <c r="E8339" i="13"/>
  <c r="E8338" i="13"/>
  <c r="E8337" i="13"/>
  <c r="E8336" i="13"/>
  <c r="E8335" i="13"/>
  <c r="E8334" i="13"/>
  <c r="E8333" i="13"/>
  <c r="E8332" i="13"/>
  <c r="E8331" i="13"/>
  <c r="E8330" i="13"/>
  <c r="E8329" i="13"/>
  <c r="E8328" i="13"/>
  <c r="E8327" i="13"/>
  <c r="E8326" i="13"/>
  <c r="E8325" i="13"/>
  <c r="E8324" i="13"/>
  <c r="E8323" i="13"/>
  <c r="E8322" i="13"/>
  <c r="E8321" i="13"/>
  <c r="E8320" i="13"/>
  <c r="E8319" i="13"/>
  <c r="E8318" i="13"/>
  <c r="E8317" i="13"/>
  <c r="E8316" i="13"/>
  <c r="E8315" i="13"/>
  <c r="E8314" i="13"/>
  <c r="E8313" i="13"/>
  <c r="E8312" i="13"/>
  <c r="E8311" i="13"/>
  <c r="E8310" i="13"/>
  <c r="E8309" i="13"/>
  <c r="E8308" i="13"/>
  <c r="E8307" i="13"/>
  <c r="E8306" i="13"/>
  <c r="E8305" i="13"/>
  <c r="E8304" i="13"/>
  <c r="E8303" i="13"/>
  <c r="E8302" i="13"/>
  <c r="E8301" i="13"/>
  <c r="E8300" i="13"/>
  <c r="E8299" i="13"/>
  <c r="E8298" i="13"/>
  <c r="E8297" i="13"/>
  <c r="E8296" i="13"/>
  <c r="E8295" i="13"/>
  <c r="E8294" i="13"/>
  <c r="E8293" i="13"/>
  <c r="E8292" i="13"/>
  <c r="E8291" i="13"/>
  <c r="E8290" i="13"/>
  <c r="E8289" i="13"/>
  <c r="E8288" i="13"/>
  <c r="E8287" i="13"/>
  <c r="E8286" i="13"/>
  <c r="E8285" i="13"/>
  <c r="E8284" i="13"/>
  <c r="E8283" i="13"/>
  <c r="E8282" i="13"/>
  <c r="E8281" i="13"/>
  <c r="E8280" i="13"/>
  <c r="E8279" i="13"/>
  <c r="E8278" i="13"/>
  <c r="E8277" i="13"/>
  <c r="E8276" i="13"/>
  <c r="E8275" i="13"/>
  <c r="E8274" i="13"/>
  <c r="E8273" i="13"/>
  <c r="E8272" i="13"/>
  <c r="E8271" i="13"/>
  <c r="E8270" i="13"/>
  <c r="E8269" i="13"/>
  <c r="E8268" i="13"/>
  <c r="E8267" i="13"/>
  <c r="E8266" i="13"/>
  <c r="E8265" i="13"/>
  <c r="E8264" i="13"/>
  <c r="E8263" i="13"/>
  <c r="E8262" i="13"/>
  <c r="E8261" i="13"/>
  <c r="E8260" i="13"/>
  <c r="E8259" i="13"/>
  <c r="E8258" i="13"/>
  <c r="E8257" i="13"/>
  <c r="E8256" i="13"/>
  <c r="E8255" i="13"/>
  <c r="E8254" i="13"/>
  <c r="E8253" i="13"/>
  <c r="E8252" i="13"/>
  <c r="E8251" i="13"/>
  <c r="E8250" i="13"/>
  <c r="E8249" i="13"/>
  <c r="E8248" i="13"/>
  <c r="E8247" i="13"/>
  <c r="E8246" i="13"/>
  <c r="E8245" i="13"/>
  <c r="E8244" i="13"/>
  <c r="E8243" i="13"/>
  <c r="E8242" i="13"/>
  <c r="E8241" i="13"/>
  <c r="E8240" i="13"/>
  <c r="E8239" i="13"/>
  <c r="E8238" i="13"/>
  <c r="E8237" i="13"/>
  <c r="E8236" i="13"/>
  <c r="E8235" i="13"/>
  <c r="E8234" i="13"/>
  <c r="E8233" i="13"/>
  <c r="E8232" i="13"/>
  <c r="E8231" i="13"/>
  <c r="E8230" i="13"/>
  <c r="E8229" i="13"/>
  <c r="E8228" i="13"/>
  <c r="E8227" i="13"/>
  <c r="E8226" i="13"/>
  <c r="E8225" i="13"/>
  <c r="E8224" i="13"/>
  <c r="E8223" i="13"/>
  <c r="E8222" i="13"/>
  <c r="E8221" i="13"/>
  <c r="E8220" i="13"/>
  <c r="E8219" i="13"/>
  <c r="E8218" i="13"/>
  <c r="E8217" i="13"/>
  <c r="E8216" i="13"/>
  <c r="E8215" i="13"/>
  <c r="E8214" i="13"/>
  <c r="E8213" i="13"/>
  <c r="E8212" i="13"/>
  <c r="E8211" i="13"/>
  <c r="E8210" i="13"/>
  <c r="E8209" i="13"/>
  <c r="E8208" i="13"/>
  <c r="E8207" i="13"/>
  <c r="E8206" i="13"/>
  <c r="E8205" i="13"/>
  <c r="E8204" i="13"/>
  <c r="E8203" i="13"/>
  <c r="E8202" i="13"/>
  <c r="E8201" i="13"/>
  <c r="E8200" i="13"/>
  <c r="E8199" i="13"/>
  <c r="E8198" i="13"/>
  <c r="E8197" i="13"/>
  <c r="E8196" i="13"/>
  <c r="E8195" i="13"/>
  <c r="E8194" i="13"/>
  <c r="E8193" i="13"/>
  <c r="E8192" i="13"/>
  <c r="E8191" i="13"/>
  <c r="E8190" i="13"/>
  <c r="E8189" i="13"/>
  <c r="E8188" i="13"/>
  <c r="E8187" i="13"/>
  <c r="E8186" i="13"/>
  <c r="E8185" i="13"/>
  <c r="E8184" i="13"/>
  <c r="E8183" i="13"/>
  <c r="E8182" i="13"/>
  <c r="E8181" i="13"/>
  <c r="E8180" i="13"/>
  <c r="E8179" i="13"/>
  <c r="E8178" i="13"/>
  <c r="E8177" i="13"/>
  <c r="E8176" i="13"/>
  <c r="E8175" i="13"/>
  <c r="E8174" i="13"/>
  <c r="E8173" i="13"/>
  <c r="E8172" i="13"/>
  <c r="E8171" i="13"/>
  <c r="E8170" i="13"/>
  <c r="E8169" i="13"/>
  <c r="E8168" i="13"/>
  <c r="E8167" i="13"/>
  <c r="E8166" i="13"/>
  <c r="E8165" i="13"/>
  <c r="E8164" i="13"/>
  <c r="E8163" i="13"/>
  <c r="E8162" i="13"/>
  <c r="E8161" i="13"/>
  <c r="E8160" i="13"/>
  <c r="E8159" i="13"/>
  <c r="E8158" i="13"/>
  <c r="E8157" i="13"/>
  <c r="E8156" i="13"/>
  <c r="E8155" i="13"/>
  <c r="E8154" i="13"/>
  <c r="E8153" i="13"/>
  <c r="E8152" i="13"/>
  <c r="E8151" i="13"/>
  <c r="E8150" i="13"/>
  <c r="E8149" i="13"/>
  <c r="E8148" i="13"/>
  <c r="E8147" i="13"/>
  <c r="E8146" i="13"/>
  <c r="E8145" i="13"/>
  <c r="E8144" i="13"/>
  <c r="E8143" i="13"/>
  <c r="E8142" i="13"/>
  <c r="E8141" i="13"/>
  <c r="E8140" i="13"/>
  <c r="E8139" i="13"/>
  <c r="E8138" i="13"/>
  <c r="E8137" i="13"/>
  <c r="E8136" i="13"/>
  <c r="E8135" i="13"/>
  <c r="E8134" i="13"/>
  <c r="E8133" i="13"/>
  <c r="E8132" i="13"/>
  <c r="E8131" i="13"/>
  <c r="E8130" i="13"/>
  <c r="E8129" i="13"/>
  <c r="E8128" i="13"/>
  <c r="E8127" i="13"/>
  <c r="E8126" i="13"/>
  <c r="E8125" i="13"/>
  <c r="E8124" i="13"/>
  <c r="E8123" i="13"/>
  <c r="E8122" i="13"/>
  <c r="E8121" i="13"/>
  <c r="E8120" i="13"/>
  <c r="E8119" i="13"/>
  <c r="E8118" i="13"/>
  <c r="E8117" i="13"/>
  <c r="E8116" i="13"/>
  <c r="E8115" i="13"/>
  <c r="E8114" i="13"/>
  <c r="E8113" i="13"/>
  <c r="E8112" i="13"/>
  <c r="E8111" i="13"/>
  <c r="E8110" i="13"/>
  <c r="E8109" i="13"/>
  <c r="E8108" i="13"/>
  <c r="E8107" i="13"/>
  <c r="E8106" i="13"/>
  <c r="E8105" i="13"/>
  <c r="E8104" i="13"/>
  <c r="E8103" i="13"/>
  <c r="E8102" i="13"/>
  <c r="E8101" i="13"/>
  <c r="E8100" i="13"/>
  <c r="E8099" i="13"/>
  <c r="E8098" i="13"/>
  <c r="E8097" i="13"/>
  <c r="E8096" i="13"/>
  <c r="E8095" i="13"/>
  <c r="E8094" i="13"/>
  <c r="E8093" i="13"/>
  <c r="E8092" i="13"/>
  <c r="E8091" i="13"/>
  <c r="E8090" i="13"/>
  <c r="E8089" i="13"/>
  <c r="E8088" i="13"/>
  <c r="E8087" i="13"/>
  <c r="E8086" i="13"/>
  <c r="E8085" i="13"/>
  <c r="E8084" i="13"/>
  <c r="E8083" i="13"/>
  <c r="E8082" i="13"/>
  <c r="E8081" i="13"/>
  <c r="E8080" i="13"/>
  <c r="E8079" i="13"/>
  <c r="E8078" i="13"/>
  <c r="E8077" i="13"/>
  <c r="E8076" i="13"/>
  <c r="E8075" i="13"/>
  <c r="E8074" i="13"/>
  <c r="E8073" i="13"/>
  <c r="E8072" i="13"/>
  <c r="E8071" i="13"/>
  <c r="E8070" i="13"/>
  <c r="E8069" i="13"/>
  <c r="E8068" i="13"/>
  <c r="E8067" i="13"/>
  <c r="E8066" i="13"/>
  <c r="E8065" i="13"/>
  <c r="E8064" i="13"/>
  <c r="E8063" i="13"/>
  <c r="E8062" i="13"/>
  <c r="E8061" i="13"/>
  <c r="E8060" i="13"/>
  <c r="E8059" i="13"/>
  <c r="E8058" i="13"/>
  <c r="E8057" i="13"/>
  <c r="E8056" i="13"/>
  <c r="E8055" i="13"/>
  <c r="E8054" i="13"/>
  <c r="E8053" i="13"/>
  <c r="E8052" i="13"/>
  <c r="E8051" i="13"/>
  <c r="E8050" i="13"/>
  <c r="E8049" i="13"/>
  <c r="E8048" i="13"/>
  <c r="E8047" i="13"/>
  <c r="E8046" i="13"/>
  <c r="E8045" i="13"/>
  <c r="E8044" i="13"/>
  <c r="E8043" i="13"/>
  <c r="E8042" i="13"/>
  <c r="E8041" i="13"/>
  <c r="E8040" i="13"/>
  <c r="E8039" i="13"/>
  <c r="E8038" i="13"/>
  <c r="E8037" i="13"/>
  <c r="E8036" i="13"/>
  <c r="E8035" i="13"/>
  <c r="E8034" i="13"/>
  <c r="E8033" i="13"/>
  <c r="E8032" i="13"/>
  <c r="E8031" i="13"/>
  <c r="E8030" i="13"/>
  <c r="E8029" i="13"/>
  <c r="E8028" i="13"/>
  <c r="E8027" i="13"/>
  <c r="E8026" i="13"/>
  <c r="E8025" i="13"/>
  <c r="E8024" i="13"/>
  <c r="E8023" i="13"/>
  <c r="E8022" i="13"/>
  <c r="E8021" i="13"/>
  <c r="E8020" i="13"/>
  <c r="E8019" i="13"/>
  <c r="E8018" i="13"/>
  <c r="E8017" i="13"/>
  <c r="E8016" i="13"/>
  <c r="E8015" i="13"/>
  <c r="E8014" i="13"/>
  <c r="E8013" i="13"/>
  <c r="E8012" i="13"/>
  <c r="E8011" i="13"/>
  <c r="E8010" i="13"/>
  <c r="E8009" i="13"/>
  <c r="E8008" i="13"/>
  <c r="E8007" i="13"/>
  <c r="E8006" i="13"/>
  <c r="E8005" i="13"/>
  <c r="E8004" i="13"/>
  <c r="E8003" i="13"/>
  <c r="E8002" i="13"/>
  <c r="E8001" i="13"/>
  <c r="E8000" i="13"/>
  <c r="E7999" i="13"/>
  <c r="E7998" i="13"/>
  <c r="E7997" i="13"/>
  <c r="E7996" i="13"/>
  <c r="E7995" i="13"/>
  <c r="E7994" i="13"/>
  <c r="E7993" i="13"/>
  <c r="E7992" i="13"/>
  <c r="E7991" i="13"/>
  <c r="E7990" i="13"/>
  <c r="E7989" i="13"/>
  <c r="E7988" i="13"/>
  <c r="E7987" i="13"/>
  <c r="E7986" i="13"/>
  <c r="E7985" i="13"/>
  <c r="E7984" i="13"/>
  <c r="E7983" i="13"/>
  <c r="E7982" i="13"/>
  <c r="E7981" i="13"/>
  <c r="E7980" i="13"/>
  <c r="E7979" i="13"/>
  <c r="E7978" i="13"/>
  <c r="E7977" i="13"/>
  <c r="E7976" i="13"/>
  <c r="E7975" i="13"/>
  <c r="E7974" i="13"/>
  <c r="E7973" i="13"/>
  <c r="E7972" i="13"/>
  <c r="E7971" i="13"/>
  <c r="E7970" i="13"/>
  <c r="E7969" i="13"/>
  <c r="E7968" i="13"/>
  <c r="E7967" i="13"/>
  <c r="E7966" i="13"/>
  <c r="E7965" i="13"/>
  <c r="E7964" i="13"/>
  <c r="E7963" i="13"/>
  <c r="E7962" i="13"/>
  <c r="E7961" i="13"/>
  <c r="E7960" i="13"/>
  <c r="E7959" i="13"/>
  <c r="E7958" i="13"/>
  <c r="E7957" i="13"/>
  <c r="E7956" i="13"/>
  <c r="E7955" i="13"/>
  <c r="E7954" i="13"/>
  <c r="E7953" i="13"/>
  <c r="E7952" i="13"/>
  <c r="E7951" i="13"/>
  <c r="E7950" i="13"/>
  <c r="E7949" i="13"/>
  <c r="E7948" i="13"/>
  <c r="E7947" i="13"/>
  <c r="E7946" i="13"/>
  <c r="E7945" i="13"/>
  <c r="E7944" i="13"/>
  <c r="E7943" i="13"/>
  <c r="E7942" i="13"/>
  <c r="E7941" i="13"/>
  <c r="E7940" i="13"/>
  <c r="E7939" i="13"/>
  <c r="E7938" i="13"/>
  <c r="E7937" i="13"/>
  <c r="E7936" i="13"/>
  <c r="E7935" i="13"/>
  <c r="E7934" i="13"/>
  <c r="E7933" i="13"/>
  <c r="E7932" i="13"/>
  <c r="E7931" i="13"/>
  <c r="E7930" i="13"/>
  <c r="E7929" i="13"/>
  <c r="E7928" i="13"/>
  <c r="E7927" i="13"/>
  <c r="E7926" i="13"/>
  <c r="E7925" i="13"/>
  <c r="E7924" i="13"/>
  <c r="E7923" i="13"/>
  <c r="E7922" i="13"/>
  <c r="E7921" i="13"/>
  <c r="E7920" i="13"/>
  <c r="E7919" i="13"/>
  <c r="E7918" i="13"/>
  <c r="E7917" i="13"/>
  <c r="E7916" i="13"/>
  <c r="E7915" i="13"/>
  <c r="E7914" i="13"/>
  <c r="E7913" i="13"/>
  <c r="E7912" i="13"/>
  <c r="E7911" i="13"/>
  <c r="E7910" i="13"/>
  <c r="E7909" i="13"/>
  <c r="E7908" i="13"/>
  <c r="E7907" i="13"/>
  <c r="E7906" i="13"/>
  <c r="E7905" i="13"/>
  <c r="E7904" i="13"/>
  <c r="E7903" i="13"/>
  <c r="E7902" i="13"/>
  <c r="E7901" i="13"/>
  <c r="E7900" i="13"/>
  <c r="E7899" i="13"/>
  <c r="E7898" i="13"/>
  <c r="E7897" i="13"/>
  <c r="E7896" i="13"/>
  <c r="E7895" i="13"/>
  <c r="E7894" i="13"/>
  <c r="E7893" i="13"/>
  <c r="E7892" i="13"/>
  <c r="E7891" i="13"/>
  <c r="E7890" i="13"/>
  <c r="E7889" i="13"/>
  <c r="E7888" i="13"/>
  <c r="E7887" i="13"/>
  <c r="E7886" i="13"/>
  <c r="E7885" i="13"/>
  <c r="E7884" i="13"/>
  <c r="E7883" i="13"/>
  <c r="E7882" i="13"/>
  <c r="E7881" i="13"/>
  <c r="E7880" i="13"/>
  <c r="E7879" i="13"/>
  <c r="E7878" i="13"/>
  <c r="E7877" i="13"/>
  <c r="E7876" i="13"/>
  <c r="E7875" i="13"/>
  <c r="E7874" i="13"/>
  <c r="E7873" i="13"/>
  <c r="E7872" i="13"/>
  <c r="E7871" i="13"/>
  <c r="E7870" i="13"/>
  <c r="E7869" i="13"/>
  <c r="E7868" i="13"/>
  <c r="E7867" i="13"/>
  <c r="E7866" i="13"/>
  <c r="E7865" i="13"/>
  <c r="E7864" i="13"/>
  <c r="E7863" i="13"/>
  <c r="E7862" i="13"/>
  <c r="E7861" i="13"/>
  <c r="E7860" i="13"/>
  <c r="E7859" i="13"/>
  <c r="E7858" i="13"/>
  <c r="E7857" i="13"/>
  <c r="E7856" i="13"/>
  <c r="E7855" i="13"/>
  <c r="E7854" i="13"/>
  <c r="E7853" i="13"/>
  <c r="E7852" i="13"/>
  <c r="E7851" i="13"/>
  <c r="E7850" i="13"/>
  <c r="E7849" i="13"/>
  <c r="E7848" i="13"/>
  <c r="E7847" i="13"/>
  <c r="E7846" i="13"/>
  <c r="E7845" i="13"/>
  <c r="E7844" i="13"/>
  <c r="E7843" i="13"/>
  <c r="E7842" i="13"/>
  <c r="E7841" i="13"/>
  <c r="E7840" i="13"/>
  <c r="E7839" i="13"/>
  <c r="E7838" i="13"/>
  <c r="E7837" i="13"/>
  <c r="E7836" i="13"/>
  <c r="E7835" i="13"/>
  <c r="E7834" i="13"/>
  <c r="E7833" i="13"/>
  <c r="E7832" i="13"/>
  <c r="E7831" i="13"/>
  <c r="E7830" i="13"/>
  <c r="E7829" i="13"/>
  <c r="E7828" i="13"/>
  <c r="E7827" i="13"/>
  <c r="E7826" i="13"/>
  <c r="E7825" i="13"/>
  <c r="E7824" i="13"/>
  <c r="E7823" i="13"/>
  <c r="E7822" i="13"/>
  <c r="E7821" i="13"/>
  <c r="E7820" i="13"/>
  <c r="E7819" i="13"/>
  <c r="E7818" i="13"/>
  <c r="E7817" i="13"/>
  <c r="E7816" i="13"/>
  <c r="E7815" i="13"/>
  <c r="E7814" i="13"/>
  <c r="E7813" i="13"/>
  <c r="E7812" i="13"/>
  <c r="E7811" i="13"/>
  <c r="E7810" i="13"/>
  <c r="E7809" i="13"/>
  <c r="E7808" i="13"/>
  <c r="E7807" i="13"/>
  <c r="E7806" i="13"/>
  <c r="E7805" i="13"/>
  <c r="E7804" i="13"/>
  <c r="E7803" i="13"/>
  <c r="E7802" i="13"/>
  <c r="E7801" i="13"/>
  <c r="E7800" i="13"/>
  <c r="E7799" i="13"/>
  <c r="E7798" i="13"/>
  <c r="E7797" i="13"/>
  <c r="E7796" i="13"/>
  <c r="E7795" i="13"/>
  <c r="E7794" i="13"/>
  <c r="E7793" i="13"/>
  <c r="E7792" i="13"/>
  <c r="E7791" i="13"/>
  <c r="E7790" i="13"/>
  <c r="E7789" i="13"/>
  <c r="E7788" i="13"/>
  <c r="E7787" i="13"/>
  <c r="E7786" i="13"/>
  <c r="E7785" i="13"/>
  <c r="E7784" i="13"/>
  <c r="E7783" i="13"/>
  <c r="E7782" i="13"/>
  <c r="E7781" i="13"/>
  <c r="E7780" i="13"/>
  <c r="E7779" i="13"/>
  <c r="E7778" i="13"/>
  <c r="E7777" i="13"/>
  <c r="E7776" i="13"/>
  <c r="E7775" i="13"/>
  <c r="E7774" i="13"/>
  <c r="E7773" i="13"/>
  <c r="E7772" i="13"/>
  <c r="E7771" i="13"/>
  <c r="E7770" i="13"/>
  <c r="E7769" i="13"/>
  <c r="E7768" i="13"/>
  <c r="E7767" i="13"/>
  <c r="E7766" i="13"/>
  <c r="E7765" i="13"/>
  <c r="E7764" i="13"/>
  <c r="E7763" i="13"/>
  <c r="E7762" i="13"/>
  <c r="E7761" i="13"/>
  <c r="E7760" i="13"/>
  <c r="E7759" i="13"/>
  <c r="E7758" i="13"/>
  <c r="E7757" i="13"/>
  <c r="E7756" i="13"/>
  <c r="E7755" i="13"/>
  <c r="E7754" i="13"/>
  <c r="E7753" i="13"/>
  <c r="E7752" i="13"/>
  <c r="E7751" i="13"/>
  <c r="E7750" i="13"/>
  <c r="E7749" i="13"/>
  <c r="E7748" i="13"/>
  <c r="E7747" i="13"/>
  <c r="E7746" i="13"/>
  <c r="E7745" i="13"/>
  <c r="E7744" i="13"/>
  <c r="E7743" i="13"/>
  <c r="E7742" i="13"/>
  <c r="E7741" i="13"/>
  <c r="E7740" i="13"/>
  <c r="E7739" i="13"/>
  <c r="E7738" i="13"/>
  <c r="E7737" i="13"/>
  <c r="E7736" i="13"/>
  <c r="E7735" i="13"/>
  <c r="E7734" i="13"/>
  <c r="E7733" i="13"/>
  <c r="E7732" i="13"/>
  <c r="E7731" i="13"/>
  <c r="E7730" i="13"/>
  <c r="E7729" i="13"/>
  <c r="E7728" i="13"/>
  <c r="E7727" i="13"/>
  <c r="E7726" i="13"/>
  <c r="E7725" i="13"/>
  <c r="E7724" i="13"/>
  <c r="E7723" i="13"/>
  <c r="E7722" i="13"/>
  <c r="E7721" i="13"/>
  <c r="E7720" i="13"/>
  <c r="E7719" i="13"/>
  <c r="E7718" i="13"/>
  <c r="E7717" i="13"/>
  <c r="E7716" i="13"/>
  <c r="E7715" i="13"/>
  <c r="E7714" i="13"/>
  <c r="E7713" i="13"/>
  <c r="E7712" i="13"/>
  <c r="E7711" i="13"/>
  <c r="E7710" i="13"/>
  <c r="E7709" i="13"/>
  <c r="E7708" i="13"/>
  <c r="E7707" i="13"/>
  <c r="E7706" i="13"/>
  <c r="E7705" i="13"/>
  <c r="E7704" i="13"/>
  <c r="E7703" i="13"/>
  <c r="E7702" i="13"/>
  <c r="E7701" i="13"/>
  <c r="E7700" i="13"/>
  <c r="E7699" i="13"/>
  <c r="E7698" i="13"/>
  <c r="E7697" i="13"/>
  <c r="E7696" i="13"/>
  <c r="E7695" i="13"/>
  <c r="E7694" i="13"/>
  <c r="E7693" i="13"/>
  <c r="E7692" i="13"/>
  <c r="E7691" i="13"/>
  <c r="E7690" i="13"/>
  <c r="E7689" i="13"/>
  <c r="E7688" i="13"/>
  <c r="E7687" i="13"/>
  <c r="E7686" i="13"/>
  <c r="E7685" i="13"/>
  <c r="E7684" i="13"/>
  <c r="E7683" i="13"/>
  <c r="E7682" i="13"/>
  <c r="E7681" i="13"/>
  <c r="E7680" i="13"/>
  <c r="E7679" i="13"/>
  <c r="E7678" i="13"/>
  <c r="E7677" i="13"/>
  <c r="E7676" i="13"/>
  <c r="E7675" i="13"/>
  <c r="E7674" i="13"/>
  <c r="E7673" i="13"/>
  <c r="E7672" i="13"/>
  <c r="E7671" i="13"/>
  <c r="E7670" i="13"/>
  <c r="E7669" i="13"/>
  <c r="E7668" i="13"/>
  <c r="E7667" i="13"/>
  <c r="E7666" i="13"/>
  <c r="E7665" i="13"/>
  <c r="E7664" i="13"/>
  <c r="E7663" i="13"/>
  <c r="E7662" i="13"/>
  <c r="E7661" i="13"/>
  <c r="E7660" i="13"/>
  <c r="E7659" i="13"/>
  <c r="E7658" i="13"/>
  <c r="E7657" i="13"/>
  <c r="E7656" i="13"/>
  <c r="E7655" i="13"/>
  <c r="E7654" i="13"/>
  <c r="E7653" i="13"/>
  <c r="E7652" i="13"/>
  <c r="E7651" i="13"/>
  <c r="E7650" i="13"/>
  <c r="E7649" i="13"/>
  <c r="E7648" i="13"/>
  <c r="E7647" i="13"/>
  <c r="E7646" i="13"/>
  <c r="E7645" i="13"/>
  <c r="E7644" i="13"/>
  <c r="E7643" i="13"/>
  <c r="E7642" i="13"/>
  <c r="E7641" i="13"/>
  <c r="E7640" i="13"/>
  <c r="E7639" i="13"/>
  <c r="E7638" i="13"/>
  <c r="E7637" i="13"/>
  <c r="E7636" i="13"/>
  <c r="E7635" i="13"/>
  <c r="E7634" i="13"/>
  <c r="E7633" i="13"/>
  <c r="E7632" i="13"/>
  <c r="E7631" i="13"/>
  <c r="E7630" i="13"/>
  <c r="E7629" i="13"/>
  <c r="E7628" i="13"/>
  <c r="E7627" i="13"/>
  <c r="E7626" i="13"/>
  <c r="E7625" i="13"/>
  <c r="E7624" i="13"/>
  <c r="E7623" i="13"/>
  <c r="E7622" i="13"/>
  <c r="E7621" i="13"/>
  <c r="E7620" i="13"/>
  <c r="E7619" i="13"/>
  <c r="E7618" i="13"/>
  <c r="E7617" i="13"/>
  <c r="E7616" i="13"/>
  <c r="E7615" i="13"/>
  <c r="E7614" i="13"/>
  <c r="E7613" i="13"/>
  <c r="E7612" i="13"/>
  <c r="E7611" i="13"/>
  <c r="E7610" i="13"/>
  <c r="E7609" i="13"/>
  <c r="E7608" i="13"/>
  <c r="E7607" i="13"/>
  <c r="E7606" i="13"/>
  <c r="E7605" i="13"/>
  <c r="E7604" i="13"/>
  <c r="E7603" i="13"/>
  <c r="E7602" i="13"/>
  <c r="E7601" i="13"/>
  <c r="E7600" i="13"/>
  <c r="E7599" i="13"/>
  <c r="E7598" i="13"/>
  <c r="E7597" i="13"/>
  <c r="E7596" i="13"/>
  <c r="E7595" i="13"/>
  <c r="E7594" i="13"/>
  <c r="E7593" i="13"/>
  <c r="E7592" i="13"/>
  <c r="E7591" i="13"/>
  <c r="E7590" i="13"/>
  <c r="E7589" i="13"/>
  <c r="E7588" i="13"/>
  <c r="E7587" i="13"/>
  <c r="E7586" i="13"/>
  <c r="E7585" i="13"/>
  <c r="E7584" i="13"/>
  <c r="E7583" i="13"/>
  <c r="E7582" i="13"/>
  <c r="E7581" i="13"/>
  <c r="E7580" i="13"/>
  <c r="E7579" i="13"/>
  <c r="E7578" i="13"/>
  <c r="E7577" i="13"/>
  <c r="E7576" i="13"/>
  <c r="E7575" i="13"/>
  <c r="E7574" i="13"/>
  <c r="E7573" i="13"/>
  <c r="E7572" i="13"/>
  <c r="E7571" i="13"/>
  <c r="E7570" i="13"/>
  <c r="E7569" i="13"/>
  <c r="E7568" i="13"/>
  <c r="E7567" i="13"/>
  <c r="E7566" i="13"/>
  <c r="E7565" i="13"/>
  <c r="E7564" i="13"/>
  <c r="E7563" i="13"/>
  <c r="E7562" i="13"/>
  <c r="E7561" i="13"/>
  <c r="E7560" i="13"/>
  <c r="E7559" i="13"/>
  <c r="E7558" i="13"/>
  <c r="E7557" i="13"/>
  <c r="E7556" i="13"/>
  <c r="E7555" i="13"/>
  <c r="E7554" i="13"/>
  <c r="E7553" i="13"/>
  <c r="E7552" i="13"/>
  <c r="E7551" i="13"/>
  <c r="E7550" i="13"/>
  <c r="E7549" i="13"/>
  <c r="E7548" i="13"/>
  <c r="E7547" i="13"/>
  <c r="E7546" i="13"/>
  <c r="E7545" i="13"/>
  <c r="E7544" i="13"/>
  <c r="E7543" i="13"/>
  <c r="E7542" i="13"/>
  <c r="E7541" i="13"/>
  <c r="E7540" i="13"/>
  <c r="E7539" i="13"/>
  <c r="E7538" i="13"/>
  <c r="E7537" i="13"/>
  <c r="E7536" i="13"/>
  <c r="E7535" i="13"/>
  <c r="E7534" i="13"/>
  <c r="E7533" i="13"/>
  <c r="E7532" i="13"/>
  <c r="E7531" i="13"/>
  <c r="E7530" i="13"/>
  <c r="E7529" i="13"/>
  <c r="E7528" i="13"/>
  <c r="E7527" i="13"/>
  <c r="E7526" i="13"/>
  <c r="E7525" i="13"/>
  <c r="E7524" i="13"/>
  <c r="E7523" i="13"/>
  <c r="E7522" i="13"/>
  <c r="E7521" i="13"/>
  <c r="E7520" i="13"/>
  <c r="E7519" i="13"/>
  <c r="E7518" i="13"/>
  <c r="E7517" i="13"/>
  <c r="E7516" i="13"/>
  <c r="E7515" i="13"/>
  <c r="E7514" i="13"/>
  <c r="E7513" i="13"/>
  <c r="E7512" i="13"/>
  <c r="E7511" i="13"/>
  <c r="E7510" i="13"/>
  <c r="E7509" i="13"/>
  <c r="E7508" i="13"/>
  <c r="E7507" i="13"/>
  <c r="E7506" i="13"/>
  <c r="E7505" i="13"/>
  <c r="E7504" i="13"/>
  <c r="E7503" i="13"/>
  <c r="E7502" i="13"/>
  <c r="E7501" i="13"/>
  <c r="E7500" i="13"/>
  <c r="E7499" i="13"/>
  <c r="E7498" i="13"/>
  <c r="E7497" i="13"/>
  <c r="E7496" i="13"/>
  <c r="E7495" i="13"/>
  <c r="E7494" i="13"/>
  <c r="E7493" i="13"/>
  <c r="E7492" i="13"/>
  <c r="E7491" i="13"/>
  <c r="E7490" i="13"/>
  <c r="E7489" i="13"/>
  <c r="E7488" i="13"/>
  <c r="E7487" i="13"/>
  <c r="E7486" i="13"/>
  <c r="E7485" i="13"/>
  <c r="E7484" i="13"/>
  <c r="E7483" i="13"/>
  <c r="E7482" i="13"/>
  <c r="E7481" i="13"/>
  <c r="E7480" i="13"/>
  <c r="E7479" i="13"/>
  <c r="E7478" i="13"/>
  <c r="E7477" i="13"/>
  <c r="E7476" i="13"/>
  <c r="E7475" i="13"/>
  <c r="E7474" i="13"/>
  <c r="E7473" i="13"/>
  <c r="E7472" i="13"/>
  <c r="E7471" i="13"/>
  <c r="E7470" i="13"/>
  <c r="E7469" i="13"/>
  <c r="E7468" i="13"/>
  <c r="E7467" i="13"/>
  <c r="E7466" i="13"/>
  <c r="E7465" i="13"/>
  <c r="E7464" i="13"/>
  <c r="E7463" i="13"/>
  <c r="E7462" i="13"/>
  <c r="E7461" i="13"/>
  <c r="E7460" i="13"/>
  <c r="E7459" i="13"/>
  <c r="E7458" i="13"/>
  <c r="E7457" i="13"/>
  <c r="E7456" i="13"/>
  <c r="E7455" i="13"/>
  <c r="E7454" i="13"/>
  <c r="E7453" i="13"/>
  <c r="E7452" i="13"/>
  <c r="E7451" i="13"/>
  <c r="E7450" i="13"/>
  <c r="E7449" i="13"/>
  <c r="E7448" i="13"/>
  <c r="E7447" i="13"/>
  <c r="E7446" i="13"/>
  <c r="E7445" i="13"/>
  <c r="E7444" i="13"/>
  <c r="E7443" i="13"/>
  <c r="E7442" i="13"/>
  <c r="E7441" i="13"/>
  <c r="E7440" i="13"/>
  <c r="E7439" i="13"/>
  <c r="E7438" i="13"/>
  <c r="E7437" i="13"/>
  <c r="E7436" i="13"/>
  <c r="E7435" i="13"/>
  <c r="E7434" i="13"/>
  <c r="E7433" i="13"/>
  <c r="E7432" i="13"/>
  <c r="E7431" i="13"/>
  <c r="E7430" i="13"/>
  <c r="E7429" i="13"/>
  <c r="E7428" i="13"/>
  <c r="E7427" i="13"/>
  <c r="E7426" i="13"/>
  <c r="E7425" i="13"/>
  <c r="E7424" i="13"/>
  <c r="E7423" i="13"/>
  <c r="E7422" i="13"/>
  <c r="E7421" i="13"/>
  <c r="E7420" i="13"/>
  <c r="E7419" i="13"/>
  <c r="E7418" i="13"/>
  <c r="E7417" i="13"/>
  <c r="E7416" i="13"/>
  <c r="E7415" i="13"/>
  <c r="E7414" i="13"/>
  <c r="E7413" i="13"/>
  <c r="E7412" i="13"/>
  <c r="E7411" i="13"/>
  <c r="E7410" i="13"/>
  <c r="E7409" i="13"/>
  <c r="E7408" i="13"/>
  <c r="E7407" i="13"/>
  <c r="E7406" i="13"/>
  <c r="E7405" i="13"/>
  <c r="E7404" i="13"/>
  <c r="E7403" i="13"/>
  <c r="E7402" i="13"/>
  <c r="E7401" i="13"/>
  <c r="E7400" i="13"/>
  <c r="E7399" i="13"/>
  <c r="E7398" i="13"/>
  <c r="E7397" i="13"/>
  <c r="E7396" i="13"/>
  <c r="E7395" i="13"/>
  <c r="E7394" i="13"/>
  <c r="E7393" i="13"/>
  <c r="E7392" i="13"/>
  <c r="E7391" i="13"/>
  <c r="E7390" i="13"/>
  <c r="E7389" i="13"/>
  <c r="E7388" i="13"/>
  <c r="E7387" i="13"/>
  <c r="E7386" i="13"/>
  <c r="E7385" i="13"/>
  <c r="E7384" i="13"/>
  <c r="E7383" i="13"/>
  <c r="E7382" i="13"/>
  <c r="E7381" i="13"/>
  <c r="E7380" i="13"/>
  <c r="E7379" i="13"/>
  <c r="E7378" i="13"/>
  <c r="E7377" i="13"/>
  <c r="E7376" i="13"/>
  <c r="E7375" i="13"/>
  <c r="E7374" i="13"/>
  <c r="E7373" i="13"/>
  <c r="E7372" i="13"/>
  <c r="E7371" i="13"/>
  <c r="E7370" i="13"/>
  <c r="E7369" i="13"/>
  <c r="E7368" i="13"/>
  <c r="E7367" i="13"/>
  <c r="E7366" i="13"/>
  <c r="E7365" i="13"/>
  <c r="E7364" i="13"/>
  <c r="E7363" i="13"/>
  <c r="E7362" i="13"/>
  <c r="E7361" i="13"/>
  <c r="E7360" i="13"/>
  <c r="E7359" i="13"/>
  <c r="E7358" i="13"/>
  <c r="E7357" i="13"/>
  <c r="E7356" i="13"/>
  <c r="E7355" i="13"/>
  <c r="E7354" i="13"/>
  <c r="E7353" i="13"/>
  <c r="E7352" i="13"/>
  <c r="E7351" i="13"/>
  <c r="E7350" i="13"/>
  <c r="E7349" i="13"/>
  <c r="E7348" i="13"/>
  <c r="E7347" i="13"/>
  <c r="E7346" i="13"/>
  <c r="E7345" i="13"/>
  <c r="E7344" i="13"/>
  <c r="E7343" i="13"/>
  <c r="E7342" i="13"/>
  <c r="E7341" i="13"/>
  <c r="E7340" i="13"/>
  <c r="E7339" i="13"/>
  <c r="E7338" i="13"/>
  <c r="E7337" i="13"/>
  <c r="E7336" i="13"/>
  <c r="E7335" i="13"/>
  <c r="E7334" i="13"/>
  <c r="E7333" i="13"/>
  <c r="E7332" i="13"/>
  <c r="E7331" i="13"/>
  <c r="E7330" i="13"/>
  <c r="E7329" i="13"/>
  <c r="E7328" i="13"/>
  <c r="E7327" i="13"/>
  <c r="E7326" i="13"/>
  <c r="E7325" i="13"/>
  <c r="E7324" i="13"/>
  <c r="E7323" i="13"/>
  <c r="E7322" i="13"/>
  <c r="E7321" i="13"/>
  <c r="E7320" i="13"/>
  <c r="E7319" i="13"/>
  <c r="E7318" i="13"/>
  <c r="E7317" i="13"/>
  <c r="E7316" i="13"/>
  <c r="E7315" i="13"/>
  <c r="E7314" i="13"/>
  <c r="E7313" i="13"/>
  <c r="E7312" i="13"/>
  <c r="E7311" i="13"/>
  <c r="E7310" i="13"/>
  <c r="E7309" i="13"/>
  <c r="E7308" i="13"/>
  <c r="E7307" i="13"/>
  <c r="E7306" i="13"/>
  <c r="E7305" i="13"/>
  <c r="E7304" i="13"/>
  <c r="E7303" i="13"/>
  <c r="E7302" i="13"/>
  <c r="E7301" i="13"/>
  <c r="E7300" i="13"/>
  <c r="E7299" i="13"/>
  <c r="E7298" i="13"/>
  <c r="E7297" i="13"/>
  <c r="E7296" i="13"/>
  <c r="E7295" i="13"/>
  <c r="E7294" i="13"/>
  <c r="E7293" i="13"/>
  <c r="E7292" i="13"/>
  <c r="E7291" i="13"/>
  <c r="E7290" i="13"/>
  <c r="E7289" i="13"/>
  <c r="E7288" i="13"/>
  <c r="E7287" i="13"/>
  <c r="E7286" i="13"/>
  <c r="E7285" i="13"/>
  <c r="E7284" i="13"/>
  <c r="E7283" i="13"/>
  <c r="E7282" i="13"/>
  <c r="E7281" i="13"/>
  <c r="E7280" i="13"/>
  <c r="E7279" i="13"/>
  <c r="E7278" i="13"/>
  <c r="E7277" i="13"/>
  <c r="E7276" i="13"/>
  <c r="E7275" i="13"/>
  <c r="E7274" i="13"/>
  <c r="E7273" i="13"/>
  <c r="E7272" i="13"/>
  <c r="E7271" i="13"/>
  <c r="E7270" i="13"/>
  <c r="E7269" i="13"/>
  <c r="E7268" i="13"/>
  <c r="E7267" i="13"/>
  <c r="E7266" i="13"/>
  <c r="E7265" i="13"/>
  <c r="E7264" i="13"/>
  <c r="E7263" i="13"/>
  <c r="E7262" i="13"/>
  <c r="E7261" i="13"/>
  <c r="E7260" i="13"/>
  <c r="E7259" i="13"/>
  <c r="E7258" i="13"/>
  <c r="E7257" i="13"/>
  <c r="E7256" i="13"/>
  <c r="E7255" i="13"/>
  <c r="E7254" i="13"/>
  <c r="E7253" i="13"/>
  <c r="E7252" i="13"/>
  <c r="E7251" i="13"/>
  <c r="E7250" i="13"/>
  <c r="E7249" i="13"/>
  <c r="E7248" i="13"/>
  <c r="E7247" i="13"/>
  <c r="E7246" i="13"/>
  <c r="E7245" i="13"/>
  <c r="E7244" i="13"/>
  <c r="E7243" i="13"/>
  <c r="E7242" i="13"/>
  <c r="E7241" i="13"/>
  <c r="E7240" i="13"/>
  <c r="E7239" i="13"/>
  <c r="E7238" i="13"/>
  <c r="E7237" i="13"/>
  <c r="E7236" i="13"/>
  <c r="E7235" i="13"/>
  <c r="E7234" i="13"/>
  <c r="E7233" i="13"/>
  <c r="E7232" i="13"/>
  <c r="E7231" i="13"/>
  <c r="E7230" i="13"/>
  <c r="E7229" i="13"/>
  <c r="E7228" i="13"/>
  <c r="E7227" i="13"/>
  <c r="E7226" i="13"/>
  <c r="E7225" i="13"/>
  <c r="E7224" i="13"/>
  <c r="E7223" i="13"/>
  <c r="E7222" i="13"/>
  <c r="E7221" i="13"/>
  <c r="E7220" i="13"/>
  <c r="E7219" i="13"/>
  <c r="E7218" i="13"/>
  <c r="E7217" i="13"/>
  <c r="E7216" i="13"/>
  <c r="E7215" i="13"/>
  <c r="E7214" i="13"/>
  <c r="E7213" i="13"/>
  <c r="E7212" i="13"/>
  <c r="E7211" i="13"/>
  <c r="E7210" i="13"/>
  <c r="E7209" i="13"/>
  <c r="E7208" i="13"/>
  <c r="E7207" i="13"/>
  <c r="E7206" i="13"/>
  <c r="E7205" i="13"/>
  <c r="E7204" i="13"/>
  <c r="E7203" i="13"/>
  <c r="E7202" i="13"/>
  <c r="E7201" i="13"/>
  <c r="E7200" i="13"/>
  <c r="E7199" i="13"/>
  <c r="E7198" i="13"/>
  <c r="E7197" i="13"/>
  <c r="E7196" i="13"/>
  <c r="E7195" i="13"/>
  <c r="E7194" i="13"/>
  <c r="E7193" i="13"/>
  <c r="E7192" i="13"/>
  <c r="E7191" i="13"/>
  <c r="E7190" i="13"/>
  <c r="E7189" i="13"/>
  <c r="E7188" i="13"/>
  <c r="E7187" i="13"/>
  <c r="E7186" i="13"/>
  <c r="E7185" i="13"/>
  <c r="E7184" i="13"/>
  <c r="E7183" i="13"/>
  <c r="E7182" i="13"/>
  <c r="E7181" i="13"/>
  <c r="E7180" i="13"/>
  <c r="E7179" i="13"/>
  <c r="E7178" i="13"/>
  <c r="E7177" i="13"/>
  <c r="E7176" i="13"/>
  <c r="E7175" i="13"/>
  <c r="E7174" i="13"/>
  <c r="E7173" i="13"/>
  <c r="E7172" i="13"/>
  <c r="E7171" i="13"/>
  <c r="E7170" i="13"/>
  <c r="E7169" i="13"/>
  <c r="E7168" i="13"/>
  <c r="E7167" i="13"/>
  <c r="E7166" i="13"/>
  <c r="E7165" i="13"/>
  <c r="E7164" i="13"/>
  <c r="E7163" i="13"/>
  <c r="E7162" i="13"/>
  <c r="E7161" i="13"/>
  <c r="E7160" i="13"/>
  <c r="E7159" i="13"/>
  <c r="E7158" i="13"/>
  <c r="E7157" i="13"/>
  <c r="E7156" i="13"/>
  <c r="E7155" i="13"/>
  <c r="E7154" i="13"/>
  <c r="E7153" i="13"/>
  <c r="E7152" i="13"/>
  <c r="E7151" i="13"/>
  <c r="E7150" i="13"/>
  <c r="E7149" i="13"/>
  <c r="E7148" i="13"/>
  <c r="E7147" i="13"/>
  <c r="E7146" i="13"/>
  <c r="E7145" i="13"/>
  <c r="E7144" i="13"/>
  <c r="E7143" i="13"/>
  <c r="E7142" i="13"/>
  <c r="E7141" i="13"/>
  <c r="E7140" i="13"/>
  <c r="E7139" i="13"/>
  <c r="E7138" i="13"/>
  <c r="E7137" i="13"/>
  <c r="E7136" i="13"/>
  <c r="E7135" i="13"/>
  <c r="E7134" i="13"/>
  <c r="E7133" i="13"/>
  <c r="E7132" i="13"/>
  <c r="E7131" i="13"/>
  <c r="E7130" i="13"/>
  <c r="E7129" i="13"/>
  <c r="E7128" i="13"/>
  <c r="E7127" i="13"/>
  <c r="E7126" i="13"/>
  <c r="E7125" i="13"/>
  <c r="E7124" i="13"/>
  <c r="E7123" i="13"/>
  <c r="E7122" i="13"/>
  <c r="E7121" i="13"/>
  <c r="E7120" i="13"/>
  <c r="E7119" i="13"/>
  <c r="E7118" i="13"/>
  <c r="E7117" i="13"/>
  <c r="E7116" i="13"/>
  <c r="E7115" i="13"/>
  <c r="E7114" i="13"/>
  <c r="E7113" i="13"/>
  <c r="E7112" i="13"/>
  <c r="E7111" i="13"/>
  <c r="E7110" i="13"/>
  <c r="E7109" i="13"/>
  <c r="E7108" i="13"/>
  <c r="E7107" i="13"/>
  <c r="E7106" i="13"/>
  <c r="E7105" i="13"/>
  <c r="E7104" i="13"/>
  <c r="E7103" i="13"/>
  <c r="E7102" i="13"/>
  <c r="E7101" i="13"/>
  <c r="E7100" i="13"/>
  <c r="E7099" i="13"/>
  <c r="E7098" i="13"/>
  <c r="E7097" i="13"/>
  <c r="E7096" i="13"/>
  <c r="E7095" i="13"/>
  <c r="E7094" i="13"/>
  <c r="E7093" i="13"/>
  <c r="E7092" i="13"/>
  <c r="E7091" i="13"/>
  <c r="E7090" i="13"/>
  <c r="E7089" i="13"/>
  <c r="E7088" i="13"/>
  <c r="E7087" i="13"/>
  <c r="E7086" i="13"/>
  <c r="E7085" i="13"/>
  <c r="E7084" i="13"/>
  <c r="E7083" i="13"/>
  <c r="E7082" i="13"/>
  <c r="E7081" i="13"/>
  <c r="E7080" i="13"/>
  <c r="E7079" i="13"/>
  <c r="E7078" i="13"/>
  <c r="E7077" i="13"/>
  <c r="E7076" i="13"/>
  <c r="E7075" i="13"/>
  <c r="E7074" i="13"/>
  <c r="E7073" i="13"/>
  <c r="E7072" i="13"/>
  <c r="E7071" i="13"/>
  <c r="E7070" i="13"/>
  <c r="E7069" i="13"/>
  <c r="E7068" i="13"/>
  <c r="E7067" i="13"/>
  <c r="E7066" i="13"/>
  <c r="E7065" i="13"/>
  <c r="E7064" i="13"/>
  <c r="E7063" i="13"/>
  <c r="E7062" i="13"/>
  <c r="E7061" i="13"/>
  <c r="E7060" i="13"/>
  <c r="E7059" i="13"/>
  <c r="E7058" i="13"/>
  <c r="E7057" i="13"/>
  <c r="E7056" i="13"/>
  <c r="E7055" i="13"/>
  <c r="E7054" i="13"/>
  <c r="E7053" i="13"/>
  <c r="E7052" i="13"/>
  <c r="E7051" i="13"/>
  <c r="E7050" i="13"/>
  <c r="E7049" i="13"/>
  <c r="E7048" i="13"/>
  <c r="E7047" i="13"/>
  <c r="E7046" i="13"/>
  <c r="E7045" i="13"/>
  <c r="E7044" i="13"/>
  <c r="E7043" i="13"/>
  <c r="E7042" i="13"/>
  <c r="E7041" i="13"/>
  <c r="E7040" i="13"/>
  <c r="E7039" i="13"/>
  <c r="E7038" i="13"/>
  <c r="E7037" i="13"/>
  <c r="E7036" i="13"/>
  <c r="E7035" i="13"/>
  <c r="E7034" i="13"/>
  <c r="E7033" i="13"/>
  <c r="E7032" i="13"/>
  <c r="E7031" i="13"/>
  <c r="E7030" i="13"/>
  <c r="E7029" i="13"/>
  <c r="E7028" i="13"/>
  <c r="E7027" i="13"/>
  <c r="E7026" i="13"/>
  <c r="E7025" i="13"/>
  <c r="E7024" i="13"/>
  <c r="E7023" i="13"/>
  <c r="E7022" i="13"/>
  <c r="E7021" i="13"/>
  <c r="E7020" i="13"/>
  <c r="E7019" i="13"/>
  <c r="E7018" i="13"/>
  <c r="E7017" i="13"/>
  <c r="E7016" i="13"/>
  <c r="E7015" i="13"/>
  <c r="E7014" i="13"/>
  <c r="E7013" i="13"/>
  <c r="E7012" i="13"/>
  <c r="E7011" i="13"/>
  <c r="E7010" i="13"/>
  <c r="E7009" i="13"/>
  <c r="E7008" i="13"/>
  <c r="E7007" i="13"/>
  <c r="E7006" i="13"/>
  <c r="E7005" i="13"/>
  <c r="E7004" i="13"/>
  <c r="E7003" i="13"/>
  <c r="E7002" i="13"/>
  <c r="E7001" i="13"/>
  <c r="E7000" i="13"/>
  <c r="E6999" i="13"/>
  <c r="E6998" i="13"/>
  <c r="E6997" i="13"/>
  <c r="E6996" i="13"/>
  <c r="E6995" i="13"/>
  <c r="E6994" i="13"/>
  <c r="E6993" i="13"/>
  <c r="E6992" i="13"/>
  <c r="E6991" i="13"/>
  <c r="E6990" i="13"/>
  <c r="E6989" i="13"/>
  <c r="E6988" i="13"/>
  <c r="E6987" i="13"/>
  <c r="E6986" i="13"/>
  <c r="E6985" i="13"/>
  <c r="E6984" i="13"/>
  <c r="E6983" i="13"/>
  <c r="E6982" i="13"/>
  <c r="E6981" i="13"/>
  <c r="E6980" i="13"/>
  <c r="E6979" i="13"/>
  <c r="E6978" i="13"/>
  <c r="E6977" i="13"/>
  <c r="E6976" i="13"/>
  <c r="E6975" i="13"/>
  <c r="E6974" i="13"/>
  <c r="E6973" i="13"/>
  <c r="E6972" i="13"/>
  <c r="E6971" i="13"/>
  <c r="E6970" i="13"/>
  <c r="E6969" i="13"/>
  <c r="E6968" i="13"/>
  <c r="E6967" i="13"/>
  <c r="E6966" i="13"/>
  <c r="E6965" i="13"/>
  <c r="E6964" i="13"/>
  <c r="E6963" i="13"/>
  <c r="E6962" i="13"/>
  <c r="E6961" i="13"/>
  <c r="E6960" i="13"/>
  <c r="E6959" i="13"/>
  <c r="E6958" i="13"/>
  <c r="E6957" i="13"/>
  <c r="E6956" i="13"/>
  <c r="E6955" i="13"/>
  <c r="E6954" i="13"/>
  <c r="E6953" i="13"/>
  <c r="E6952" i="13"/>
  <c r="E6951" i="13"/>
  <c r="E6950" i="13"/>
  <c r="E6949" i="13"/>
  <c r="E6948" i="13"/>
  <c r="E6947" i="13"/>
  <c r="E6946" i="13"/>
  <c r="E6945" i="13"/>
  <c r="E6944" i="13"/>
  <c r="E6943" i="13"/>
  <c r="E6942" i="13"/>
  <c r="E6941" i="13"/>
  <c r="E6940" i="13"/>
  <c r="E6939" i="13"/>
  <c r="E6938" i="13"/>
  <c r="E6937" i="13"/>
  <c r="E6936" i="13"/>
  <c r="E6935" i="13"/>
  <c r="E6934" i="13"/>
  <c r="E6933" i="13"/>
  <c r="E6932" i="13"/>
  <c r="E6931" i="13"/>
  <c r="E6930" i="13"/>
  <c r="E6929" i="13"/>
  <c r="E6928" i="13"/>
  <c r="E6927" i="13"/>
  <c r="E6926" i="13"/>
  <c r="E6925" i="13"/>
  <c r="E6924" i="13"/>
  <c r="E6923" i="13"/>
  <c r="E6922" i="13"/>
  <c r="E6921" i="13"/>
  <c r="E6920" i="13"/>
  <c r="E6919" i="13"/>
  <c r="E6918" i="13"/>
  <c r="E6917" i="13"/>
  <c r="E6916" i="13"/>
  <c r="E6915" i="13"/>
  <c r="E6914" i="13"/>
  <c r="E6913" i="13"/>
  <c r="E6912" i="13"/>
  <c r="E6911" i="13"/>
  <c r="E6910" i="13"/>
  <c r="E6909" i="13"/>
  <c r="E6908" i="13"/>
  <c r="E6907" i="13"/>
  <c r="E6906" i="13"/>
  <c r="E6905" i="13"/>
  <c r="E6904" i="13"/>
  <c r="E6903" i="13"/>
  <c r="E6902" i="13"/>
  <c r="E6901" i="13"/>
  <c r="E6900" i="13"/>
  <c r="E6899" i="13"/>
  <c r="E6898" i="13"/>
  <c r="E6897" i="13"/>
  <c r="E6896" i="13"/>
  <c r="E6895" i="13"/>
  <c r="E6894" i="13"/>
  <c r="E6893" i="13"/>
  <c r="E6892" i="13"/>
  <c r="E6891" i="13"/>
  <c r="E6890" i="13"/>
  <c r="E6889" i="13"/>
  <c r="E6888" i="13"/>
  <c r="E6887" i="13"/>
  <c r="E6886" i="13"/>
  <c r="E6885" i="13"/>
  <c r="E6884" i="13"/>
  <c r="E6883" i="13"/>
  <c r="E6882" i="13"/>
  <c r="E6881" i="13"/>
  <c r="E6880" i="13"/>
  <c r="E6879" i="13"/>
  <c r="E6878" i="13"/>
  <c r="E6877" i="13"/>
  <c r="E6876" i="13"/>
  <c r="E6875" i="13"/>
  <c r="E6874" i="13"/>
  <c r="E6873" i="13"/>
  <c r="E6872" i="13"/>
  <c r="E6871" i="13"/>
  <c r="E6870" i="13"/>
  <c r="E6869" i="13"/>
  <c r="E6868" i="13"/>
  <c r="E6867" i="13"/>
  <c r="E6866" i="13"/>
  <c r="E6865" i="13"/>
  <c r="E6864" i="13"/>
  <c r="E6863" i="13"/>
  <c r="E6862" i="13"/>
  <c r="E6861" i="13"/>
  <c r="E6860" i="13"/>
  <c r="E6859" i="13"/>
  <c r="E6858" i="13"/>
  <c r="E6857" i="13"/>
  <c r="E6856" i="13"/>
  <c r="E6855" i="13"/>
  <c r="E6854" i="13"/>
  <c r="E6853" i="13"/>
  <c r="E6852" i="13"/>
  <c r="E6851" i="13"/>
  <c r="E6850" i="13"/>
  <c r="E6849" i="13"/>
  <c r="E6848" i="13"/>
  <c r="E6847" i="13"/>
  <c r="E6846" i="13"/>
  <c r="E6845" i="13"/>
  <c r="E6844" i="13"/>
  <c r="E6843" i="13"/>
  <c r="E6842" i="13"/>
  <c r="E6841" i="13"/>
  <c r="E6840" i="13"/>
  <c r="E6839" i="13"/>
  <c r="E6838" i="13"/>
  <c r="E6837" i="13"/>
  <c r="E6836" i="13"/>
  <c r="E6835" i="13"/>
  <c r="E6834" i="13"/>
  <c r="E6833" i="13"/>
  <c r="E6832" i="13"/>
  <c r="E6831" i="13"/>
  <c r="E6830" i="13"/>
  <c r="E6829" i="13"/>
  <c r="E6828" i="13"/>
  <c r="E6827" i="13"/>
  <c r="E6826" i="13"/>
  <c r="E6825" i="13"/>
  <c r="E6824" i="13"/>
  <c r="E6823" i="13"/>
  <c r="E6822" i="13"/>
  <c r="E6821" i="13"/>
  <c r="E6820" i="13"/>
  <c r="E6819" i="13"/>
  <c r="E6818" i="13"/>
  <c r="E6817" i="13"/>
  <c r="E6816" i="13"/>
  <c r="E6815" i="13"/>
  <c r="E6814" i="13"/>
  <c r="E6813" i="13"/>
  <c r="E6812" i="13"/>
  <c r="E6811" i="13"/>
  <c r="E6810" i="13"/>
  <c r="E6809" i="13"/>
  <c r="E6808" i="13"/>
  <c r="E6807" i="13"/>
  <c r="E6806" i="13"/>
  <c r="E6805" i="13"/>
  <c r="E6804" i="13"/>
  <c r="E6803" i="13"/>
  <c r="E6802" i="13"/>
  <c r="E6801" i="13"/>
  <c r="E6800" i="13"/>
  <c r="E6799" i="13"/>
  <c r="E6798" i="13"/>
  <c r="E6797" i="13"/>
  <c r="E6796" i="13"/>
  <c r="E6795" i="13"/>
  <c r="E6794" i="13"/>
  <c r="E6793" i="13"/>
  <c r="E6792" i="13"/>
  <c r="E6791" i="13"/>
  <c r="E6790" i="13"/>
  <c r="E6789" i="13"/>
  <c r="E6788" i="13"/>
  <c r="E6787" i="13"/>
  <c r="E6786" i="13"/>
  <c r="E6785" i="13"/>
  <c r="E6784" i="13"/>
  <c r="E6783" i="13"/>
  <c r="E6782" i="13"/>
  <c r="E6781" i="13"/>
  <c r="E6780" i="13"/>
  <c r="E6779" i="13"/>
  <c r="E6778" i="13"/>
  <c r="E6777" i="13"/>
  <c r="E6776" i="13"/>
  <c r="E6775" i="13"/>
  <c r="E6774" i="13"/>
  <c r="E6773" i="13"/>
  <c r="E6772" i="13"/>
  <c r="E6771" i="13"/>
  <c r="E6770" i="13"/>
  <c r="E6769" i="13"/>
  <c r="E6768" i="13"/>
  <c r="E6767" i="13"/>
  <c r="E6766" i="13"/>
  <c r="E6765" i="13"/>
  <c r="E6764" i="13"/>
  <c r="E6763" i="13"/>
  <c r="E6762" i="13"/>
  <c r="E6761" i="13"/>
  <c r="E6760" i="13"/>
  <c r="E6759" i="13"/>
  <c r="E6758" i="13"/>
  <c r="E6757" i="13"/>
  <c r="E6756" i="13"/>
  <c r="E6755" i="13"/>
  <c r="E6754" i="13"/>
  <c r="E6753" i="13"/>
  <c r="E6752" i="13"/>
  <c r="E6751" i="13"/>
  <c r="E6750" i="13"/>
  <c r="E6749" i="13"/>
  <c r="E6748" i="13"/>
  <c r="E6747" i="13"/>
  <c r="E6746" i="13"/>
  <c r="E6745" i="13"/>
  <c r="E6744" i="13"/>
  <c r="E6743" i="13"/>
  <c r="E6742" i="13"/>
  <c r="E6741" i="13"/>
  <c r="E6740" i="13"/>
  <c r="E6739" i="13"/>
  <c r="E6738" i="13"/>
  <c r="E6737" i="13"/>
  <c r="E6736" i="13"/>
  <c r="E6735" i="13"/>
  <c r="E6734" i="13"/>
  <c r="E6733" i="13"/>
  <c r="E6732" i="13"/>
  <c r="E6731" i="13"/>
  <c r="E6730" i="13"/>
  <c r="E6729" i="13"/>
  <c r="E6728" i="13"/>
  <c r="E6727" i="13"/>
  <c r="E6726" i="13"/>
  <c r="E6725" i="13"/>
  <c r="E6724" i="13"/>
  <c r="E6723" i="13"/>
  <c r="E6722" i="13"/>
  <c r="E6721" i="13"/>
  <c r="E6720" i="13"/>
  <c r="E6719" i="13"/>
  <c r="E6718" i="13"/>
  <c r="E6717" i="13"/>
  <c r="E6716" i="13"/>
  <c r="E6715" i="13"/>
  <c r="E6714" i="13"/>
  <c r="E6713" i="13"/>
  <c r="E6712" i="13"/>
  <c r="E6711" i="13"/>
  <c r="E6710" i="13"/>
  <c r="E6709" i="13"/>
  <c r="E6708" i="13"/>
  <c r="E6707" i="13"/>
  <c r="E6706" i="13"/>
  <c r="E6705" i="13"/>
  <c r="E6704" i="13"/>
  <c r="E6703" i="13"/>
  <c r="E6702" i="13"/>
  <c r="E6701" i="13"/>
  <c r="E6700" i="13"/>
  <c r="E6699" i="13"/>
  <c r="E6698" i="13"/>
  <c r="E6697" i="13"/>
  <c r="E6696" i="13"/>
  <c r="E6695" i="13"/>
  <c r="E6694" i="13"/>
  <c r="E6693" i="13"/>
  <c r="E6692" i="13"/>
  <c r="E6691" i="13"/>
  <c r="E6690" i="13"/>
  <c r="E6689" i="13"/>
  <c r="E6688" i="13"/>
  <c r="E6687" i="13"/>
  <c r="E6686" i="13"/>
  <c r="E6685" i="13"/>
  <c r="E6684" i="13"/>
  <c r="E6683" i="13"/>
  <c r="E6682" i="13"/>
  <c r="E6681" i="13"/>
  <c r="E6680" i="13"/>
  <c r="E6679" i="13"/>
  <c r="E6678" i="13"/>
  <c r="E6677" i="13"/>
  <c r="E6676" i="13"/>
  <c r="E6675" i="13"/>
  <c r="E6674" i="13"/>
  <c r="E6673" i="13"/>
  <c r="E6672" i="13"/>
  <c r="E6671" i="13"/>
  <c r="E6670" i="13"/>
  <c r="E6669" i="13"/>
  <c r="E6668" i="13"/>
  <c r="E6667" i="13"/>
  <c r="E6666" i="13"/>
  <c r="E6665" i="13"/>
  <c r="E6664" i="13"/>
  <c r="E6663" i="13"/>
  <c r="E6662" i="13"/>
  <c r="E6661" i="13"/>
  <c r="E6660" i="13"/>
  <c r="E6659" i="13"/>
  <c r="E6658" i="13"/>
  <c r="E6657" i="13"/>
  <c r="E6656" i="13"/>
  <c r="E6655" i="13"/>
  <c r="E6654" i="13"/>
  <c r="E6653" i="13"/>
  <c r="E6652" i="13"/>
  <c r="E6651" i="13"/>
  <c r="E6650" i="13"/>
  <c r="E6649" i="13"/>
  <c r="E6648" i="13"/>
  <c r="E6647" i="13"/>
  <c r="E6646" i="13"/>
  <c r="E6645" i="13"/>
  <c r="E6644" i="13"/>
  <c r="E6643" i="13"/>
  <c r="E6642" i="13"/>
  <c r="E6641" i="13"/>
  <c r="E6640" i="13"/>
  <c r="E6639" i="13"/>
  <c r="E6638" i="13"/>
  <c r="E6637" i="13"/>
  <c r="E6636" i="13"/>
  <c r="E6635" i="13"/>
  <c r="E6634" i="13"/>
  <c r="E6633" i="13"/>
  <c r="E6632" i="13"/>
  <c r="E6631" i="13"/>
  <c r="E6630" i="13"/>
  <c r="E6629" i="13"/>
  <c r="E6628" i="13"/>
  <c r="E6627" i="13"/>
  <c r="E6626" i="13"/>
  <c r="E6625" i="13"/>
  <c r="E6624" i="13"/>
  <c r="E6623" i="13"/>
  <c r="E6622" i="13"/>
  <c r="E6621" i="13"/>
  <c r="E6620" i="13"/>
  <c r="E6619" i="13"/>
  <c r="E6618" i="13"/>
  <c r="E6617" i="13"/>
  <c r="E6616" i="13"/>
  <c r="E6615" i="13"/>
  <c r="E6614" i="13"/>
  <c r="E6613" i="13"/>
  <c r="E6612" i="13"/>
  <c r="E6611" i="13"/>
  <c r="E6610" i="13"/>
  <c r="E6609" i="13"/>
  <c r="E6608" i="13"/>
  <c r="E6607" i="13"/>
  <c r="E6606" i="13"/>
  <c r="E6605" i="13"/>
  <c r="E6604" i="13"/>
  <c r="E6603" i="13"/>
  <c r="E6602" i="13"/>
  <c r="E6601" i="13"/>
  <c r="E6600" i="13"/>
  <c r="E6599" i="13"/>
  <c r="E6598" i="13"/>
  <c r="E6597" i="13"/>
  <c r="E6596" i="13"/>
  <c r="E6595" i="13"/>
  <c r="E6594" i="13"/>
  <c r="E6593" i="13"/>
  <c r="E6592" i="13"/>
  <c r="E6591" i="13"/>
  <c r="E6590" i="13"/>
  <c r="E6589" i="13"/>
  <c r="E6588" i="13"/>
  <c r="E6587" i="13"/>
  <c r="E6586" i="13"/>
  <c r="E6585" i="13"/>
  <c r="E6584" i="13"/>
  <c r="E6583" i="13"/>
  <c r="E6582" i="13"/>
  <c r="E6581" i="13"/>
  <c r="E6580" i="13"/>
  <c r="E6579" i="13"/>
  <c r="E6578" i="13"/>
  <c r="E6577" i="13"/>
  <c r="E6576" i="13"/>
  <c r="E6575" i="13"/>
  <c r="E6574" i="13"/>
  <c r="E6573" i="13"/>
  <c r="E6572" i="13"/>
  <c r="E6571" i="13"/>
  <c r="E6570" i="13"/>
  <c r="E6569" i="13"/>
  <c r="E6568" i="13"/>
  <c r="E6567" i="13"/>
  <c r="E6566" i="13"/>
  <c r="E6565" i="13"/>
  <c r="E6564" i="13"/>
  <c r="E6563" i="13"/>
  <c r="E6562" i="13"/>
  <c r="E6561" i="13"/>
  <c r="E6560" i="13"/>
  <c r="E6559" i="13"/>
  <c r="E6558" i="13"/>
  <c r="E6557" i="13"/>
  <c r="E6556" i="13"/>
  <c r="E6555" i="13"/>
  <c r="E6554" i="13"/>
  <c r="E6553" i="13"/>
  <c r="E6552" i="13"/>
  <c r="E6551" i="13"/>
  <c r="E6550" i="13"/>
  <c r="E6549" i="13"/>
  <c r="E6548" i="13"/>
  <c r="E6547" i="13"/>
  <c r="E6546" i="13"/>
  <c r="E6545" i="13"/>
  <c r="E6544" i="13"/>
  <c r="E6543" i="13"/>
  <c r="E6542" i="13"/>
  <c r="E6541" i="13"/>
  <c r="E6540" i="13"/>
  <c r="E6539" i="13"/>
  <c r="E6538" i="13"/>
  <c r="E6537" i="13"/>
  <c r="E6536" i="13"/>
  <c r="E6535" i="13"/>
  <c r="E6534" i="13"/>
  <c r="E6533" i="13"/>
  <c r="E6532" i="13"/>
  <c r="E6531" i="13"/>
  <c r="E6530" i="13"/>
  <c r="E6529" i="13"/>
  <c r="E6528" i="13"/>
  <c r="E6527" i="13"/>
  <c r="E6526" i="13"/>
  <c r="E6525" i="13"/>
  <c r="E6524" i="13"/>
  <c r="E6523" i="13"/>
  <c r="E6522" i="13"/>
  <c r="E6521" i="13"/>
  <c r="E6520" i="13"/>
  <c r="E6519" i="13"/>
  <c r="E6518" i="13"/>
  <c r="E6517" i="13"/>
  <c r="E6516" i="13"/>
  <c r="E6515" i="13"/>
  <c r="E6514" i="13"/>
  <c r="E6513" i="13"/>
  <c r="E6512" i="13"/>
  <c r="E6511" i="13"/>
  <c r="E6510" i="13"/>
  <c r="E6509" i="13"/>
  <c r="E6508" i="13"/>
  <c r="E6507" i="13"/>
  <c r="E6506" i="13"/>
  <c r="E6505" i="13"/>
  <c r="E6504" i="13"/>
  <c r="E6503" i="13"/>
  <c r="E6502" i="13"/>
  <c r="E6501" i="13"/>
  <c r="E6500" i="13"/>
  <c r="E6499" i="13"/>
  <c r="E6498" i="13"/>
  <c r="E6497" i="13"/>
  <c r="E6496" i="13"/>
  <c r="E6495" i="13"/>
  <c r="E6494" i="13"/>
  <c r="E6493" i="13"/>
  <c r="E6492" i="13"/>
  <c r="E6491" i="13"/>
  <c r="E6490" i="13"/>
  <c r="E6489" i="13"/>
  <c r="E6488" i="13"/>
  <c r="E6487" i="13"/>
  <c r="E6486" i="13"/>
  <c r="E6485" i="13"/>
  <c r="E6484" i="13"/>
  <c r="E6483" i="13"/>
  <c r="E6482" i="13"/>
  <c r="E6481" i="13"/>
  <c r="E6480" i="13"/>
  <c r="E6479" i="13"/>
  <c r="E6478" i="13"/>
  <c r="E6477" i="13"/>
  <c r="E6476" i="13"/>
  <c r="E6475" i="13"/>
  <c r="E6474" i="13"/>
  <c r="E6473" i="13"/>
  <c r="E6472" i="13"/>
  <c r="E6471" i="13"/>
  <c r="E6470" i="13"/>
  <c r="E6469" i="13"/>
  <c r="E6468" i="13"/>
  <c r="E6467" i="13"/>
  <c r="E6466" i="13"/>
  <c r="E6465" i="13"/>
  <c r="E6464" i="13"/>
  <c r="E6463" i="13"/>
  <c r="E6462" i="13"/>
  <c r="E6461" i="13"/>
  <c r="E6460" i="13"/>
  <c r="E6459" i="13"/>
  <c r="E6458" i="13"/>
  <c r="E6457" i="13"/>
  <c r="E6456" i="13"/>
  <c r="E6455" i="13"/>
  <c r="E6454" i="13"/>
  <c r="E6453" i="13"/>
  <c r="E6452" i="13"/>
  <c r="E6451" i="13"/>
  <c r="E6450" i="13"/>
  <c r="E6449" i="13"/>
  <c r="E6448" i="13"/>
  <c r="E6447" i="13"/>
  <c r="E6446" i="13"/>
  <c r="E6445" i="13"/>
  <c r="E6444" i="13"/>
  <c r="E6443" i="13"/>
  <c r="E6442" i="13"/>
  <c r="E6441" i="13"/>
  <c r="E6440" i="13"/>
  <c r="E6439" i="13"/>
  <c r="E6438" i="13"/>
  <c r="E6437" i="13"/>
  <c r="E6436" i="13"/>
  <c r="E6435" i="13"/>
  <c r="E6434" i="13"/>
  <c r="E6433" i="13"/>
  <c r="E6432" i="13"/>
  <c r="E6431" i="13"/>
  <c r="E6430" i="13"/>
  <c r="E6429" i="13"/>
  <c r="E6428" i="13"/>
  <c r="E6427" i="13"/>
  <c r="E6426" i="13"/>
  <c r="E6425" i="13"/>
  <c r="E6424" i="13"/>
  <c r="E6423" i="13"/>
  <c r="E6422" i="13"/>
  <c r="E6421" i="13"/>
  <c r="E6420" i="13"/>
  <c r="E6419" i="13"/>
  <c r="E6418" i="13"/>
  <c r="E6417" i="13"/>
  <c r="E6416" i="13"/>
  <c r="E6415" i="13"/>
  <c r="E6414" i="13"/>
  <c r="E6413" i="13"/>
  <c r="E6412" i="13"/>
  <c r="E6411" i="13"/>
  <c r="E6410" i="13"/>
  <c r="E6409" i="13"/>
  <c r="E6408" i="13"/>
  <c r="E6407" i="13"/>
  <c r="E6406" i="13"/>
  <c r="E6405" i="13"/>
  <c r="E6404" i="13"/>
  <c r="E6403" i="13"/>
  <c r="E6402" i="13"/>
  <c r="E6401" i="13"/>
  <c r="E6400" i="13"/>
  <c r="E6399" i="13"/>
  <c r="E6398" i="13"/>
  <c r="E6397" i="13"/>
  <c r="E6396" i="13"/>
  <c r="E6395" i="13"/>
  <c r="E6394" i="13"/>
  <c r="E6393" i="13"/>
  <c r="E6392" i="13"/>
  <c r="E6391" i="13"/>
  <c r="E6390" i="13"/>
  <c r="E6389" i="13"/>
  <c r="E6388" i="13"/>
  <c r="E6387" i="13"/>
  <c r="E6386" i="13"/>
  <c r="E6385" i="13"/>
  <c r="E6384" i="13"/>
  <c r="E6383" i="13"/>
  <c r="E6382" i="13"/>
  <c r="E6381" i="13"/>
  <c r="E6380" i="13"/>
  <c r="E6379" i="13"/>
  <c r="E6378" i="13"/>
  <c r="E6377" i="13"/>
  <c r="E6376" i="13"/>
  <c r="E6375" i="13"/>
  <c r="E6374" i="13"/>
  <c r="E6373" i="13"/>
  <c r="E6372" i="13"/>
  <c r="E6371" i="13"/>
  <c r="E6370" i="13"/>
  <c r="E6369" i="13"/>
  <c r="E6368" i="13"/>
  <c r="E6367" i="13"/>
  <c r="E6366" i="13"/>
  <c r="E6365" i="13"/>
  <c r="E6364" i="13"/>
  <c r="E6363" i="13"/>
  <c r="E6362" i="13"/>
  <c r="E6361" i="13"/>
  <c r="E6360" i="13"/>
  <c r="E6359" i="13"/>
  <c r="E6358" i="13"/>
  <c r="E6357" i="13"/>
  <c r="E6356" i="13"/>
  <c r="E6355" i="13"/>
  <c r="E6354" i="13"/>
  <c r="E6353" i="13"/>
  <c r="E6352" i="13"/>
  <c r="E6351" i="13"/>
  <c r="E6350" i="13"/>
  <c r="E6349" i="13"/>
  <c r="E6348" i="13"/>
  <c r="E6347" i="13"/>
  <c r="E6346" i="13"/>
  <c r="E6345" i="13"/>
  <c r="E6344" i="13"/>
  <c r="E6343" i="13"/>
  <c r="E6342" i="13"/>
  <c r="E6341" i="13"/>
  <c r="E6340" i="13"/>
  <c r="E6339" i="13"/>
  <c r="E6338" i="13"/>
  <c r="E6337" i="13"/>
  <c r="E6336" i="13"/>
  <c r="E6335" i="13"/>
  <c r="E6334" i="13"/>
  <c r="E6333" i="13"/>
  <c r="E6332" i="13"/>
  <c r="E6331" i="13"/>
  <c r="E6330" i="13"/>
  <c r="E6329" i="13"/>
  <c r="E6328" i="13"/>
  <c r="E6327" i="13"/>
  <c r="E6326" i="13"/>
  <c r="E6325" i="13"/>
  <c r="E6324" i="13"/>
  <c r="E6323" i="13"/>
  <c r="E6322" i="13"/>
  <c r="E6321" i="13"/>
  <c r="E6320" i="13"/>
  <c r="E6319" i="13"/>
  <c r="E6318" i="13"/>
  <c r="E6317" i="13"/>
  <c r="E6316" i="13"/>
  <c r="E6315" i="13"/>
  <c r="E6314" i="13"/>
  <c r="E6313" i="13"/>
  <c r="E6312" i="13"/>
  <c r="E6311" i="13"/>
  <c r="E6310" i="13"/>
  <c r="E6309" i="13"/>
  <c r="E6308" i="13"/>
  <c r="E6307" i="13"/>
  <c r="E6306" i="13"/>
  <c r="E6305" i="13"/>
  <c r="E6304" i="13"/>
  <c r="E6303" i="13"/>
  <c r="E6302" i="13"/>
  <c r="E6301" i="13"/>
  <c r="E6300" i="13"/>
  <c r="E6299" i="13"/>
  <c r="E6298" i="13"/>
  <c r="E6297" i="13"/>
  <c r="E6296" i="13"/>
  <c r="E6295" i="13"/>
  <c r="E6294" i="13"/>
  <c r="E6293" i="13"/>
  <c r="E6292" i="13"/>
  <c r="E6291" i="13"/>
  <c r="E6290" i="13"/>
  <c r="E6289" i="13"/>
  <c r="E6288" i="13"/>
  <c r="E6287" i="13"/>
  <c r="E6286" i="13"/>
  <c r="E6285" i="13"/>
  <c r="E6284" i="13"/>
  <c r="E6283" i="13"/>
  <c r="E6282" i="13"/>
  <c r="E6281" i="13"/>
  <c r="E6280" i="13"/>
  <c r="E6279" i="13"/>
  <c r="E6278" i="13"/>
  <c r="E6277" i="13"/>
  <c r="E6276" i="13"/>
  <c r="E6275" i="13"/>
  <c r="E6274" i="13"/>
  <c r="E6273" i="13"/>
  <c r="E6272" i="13"/>
  <c r="E6271" i="13"/>
  <c r="E6270" i="13"/>
  <c r="E6269" i="13"/>
  <c r="E6268" i="13"/>
  <c r="E6267" i="13"/>
  <c r="E6266" i="13"/>
  <c r="E6265" i="13"/>
  <c r="E6264" i="13"/>
  <c r="E6263" i="13"/>
  <c r="E6262" i="13"/>
  <c r="E6261" i="13"/>
  <c r="E6260" i="13"/>
  <c r="E6259" i="13"/>
  <c r="E6258" i="13"/>
  <c r="E6257" i="13"/>
  <c r="E6256" i="13"/>
  <c r="E6255" i="13"/>
  <c r="E6254" i="13"/>
  <c r="E6253" i="13"/>
  <c r="E6252" i="13"/>
  <c r="E6251" i="13"/>
  <c r="E6250" i="13"/>
  <c r="E6249" i="13"/>
  <c r="E6248" i="13"/>
  <c r="E6247" i="13"/>
  <c r="E6246" i="13"/>
  <c r="E6245" i="13"/>
  <c r="E6244" i="13"/>
  <c r="E6243" i="13"/>
  <c r="E6242" i="13"/>
  <c r="E6241" i="13"/>
  <c r="E6240" i="13"/>
  <c r="E6239" i="13"/>
  <c r="E6238" i="13"/>
  <c r="E6237" i="13"/>
  <c r="E6236" i="13"/>
  <c r="E6235" i="13"/>
  <c r="E6234" i="13"/>
  <c r="E6233" i="13"/>
  <c r="E6232" i="13"/>
  <c r="E6231" i="13"/>
  <c r="E6230" i="13"/>
  <c r="E6229" i="13"/>
  <c r="E6228" i="13"/>
  <c r="E6227" i="13"/>
  <c r="E6226" i="13"/>
  <c r="E6225" i="13"/>
  <c r="E6224" i="13"/>
  <c r="E6223" i="13"/>
  <c r="E6222" i="13"/>
  <c r="E6221" i="13"/>
  <c r="E6220" i="13"/>
  <c r="E6219" i="13"/>
  <c r="E6218" i="13"/>
  <c r="E6217" i="13"/>
  <c r="E6216" i="13"/>
  <c r="E6215" i="13"/>
  <c r="E6214" i="13"/>
  <c r="E6213" i="13"/>
  <c r="E6212" i="13"/>
  <c r="E6211" i="13"/>
  <c r="E6210" i="13"/>
  <c r="E6209" i="13"/>
  <c r="E6208" i="13"/>
  <c r="E6207" i="13"/>
  <c r="E6206" i="13"/>
  <c r="E6205" i="13"/>
  <c r="E6204" i="13"/>
  <c r="E6203" i="13"/>
  <c r="E6202" i="13"/>
  <c r="E6201" i="13"/>
  <c r="E6200" i="13"/>
  <c r="E6199" i="13"/>
  <c r="E6198" i="13"/>
  <c r="E6197" i="13"/>
  <c r="E6196" i="13"/>
  <c r="E6195" i="13"/>
  <c r="E6194" i="13"/>
  <c r="E6193" i="13"/>
  <c r="E6192" i="13"/>
  <c r="E6191" i="13"/>
  <c r="E6190" i="13"/>
  <c r="E6189" i="13"/>
  <c r="E6188" i="13"/>
  <c r="E6187" i="13"/>
  <c r="E6186" i="13"/>
  <c r="E6185" i="13"/>
  <c r="E6184" i="13"/>
  <c r="E6183" i="13"/>
  <c r="E6182" i="13"/>
  <c r="E6181" i="13"/>
  <c r="E6180" i="13"/>
  <c r="E6179" i="13"/>
  <c r="E6178" i="13"/>
  <c r="E6177" i="13"/>
  <c r="E6176" i="13"/>
  <c r="E6175" i="13"/>
  <c r="E6174" i="13"/>
  <c r="E6173" i="13"/>
  <c r="E6172" i="13"/>
  <c r="E6171" i="13"/>
  <c r="E6170" i="13"/>
  <c r="E6169" i="13"/>
  <c r="E6168" i="13"/>
  <c r="E6167" i="13"/>
  <c r="E6166" i="13"/>
  <c r="E6165" i="13"/>
  <c r="E6164" i="13"/>
  <c r="E6163" i="13"/>
  <c r="E6162" i="13"/>
  <c r="E6161" i="13"/>
  <c r="E6160" i="13"/>
  <c r="E6159" i="13"/>
  <c r="E6158" i="13"/>
  <c r="E6157" i="13"/>
  <c r="E6156" i="13"/>
  <c r="E6155" i="13"/>
  <c r="E6154" i="13"/>
  <c r="E6153" i="13"/>
  <c r="E6152" i="13"/>
  <c r="E6151" i="13"/>
  <c r="E6150" i="13"/>
  <c r="E6149" i="13"/>
  <c r="E6148" i="13"/>
  <c r="E6147" i="13"/>
  <c r="E6146" i="13"/>
  <c r="E6145" i="13"/>
  <c r="E6144" i="13"/>
  <c r="E6143" i="13"/>
  <c r="E6142" i="13"/>
  <c r="E6141" i="13"/>
  <c r="E6140" i="13"/>
  <c r="E6139" i="13"/>
  <c r="E6138" i="13"/>
  <c r="E6137" i="13"/>
  <c r="E6136" i="13"/>
  <c r="E6135" i="13"/>
  <c r="E6134" i="13"/>
  <c r="E6133" i="13"/>
  <c r="E6132" i="13"/>
  <c r="E6131" i="13"/>
  <c r="E6130" i="13"/>
  <c r="E6129" i="13"/>
  <c r="E6128" i="13"/>
  <c r="E6127" i="13"/>
  <c r="E6126" i="13"/>
  <c r="E6125" i="13"/>
  <c r="E6124" i="13"/>
  <c r="E6123" i="13"/>
  <c r="E6122" i="13"/>
  <c r="E6121" i="13"/>
  <c r="E6120" i="13"/>
  <c r="E6119" i="13"/>
  <c r="E6118" i="13"/>
  <c r="E6117" i="13"/>
  <c r="E6116" i="13"/>
  <c r="E6115" i="13"/>
  <c r="E6114" i="13"/>
  <c r="E6113" i="13"/>
  <c r="E6112" i="13"/>
  <c r="E6111" i="13"/>
  <c r="E6110" i="13"/>
  <c r="E6109" i="13"/>
  <c r="E6108" i="13"/>
  <c r="E6107" i="13"/>
  <c r="E6106" i="13"/>
  <c r="E6105" i="13"/>
  <c r="E6104" i="13"/>
  <c r="E6103" i="13"/>
  <c r="E6102" i="13"/>
  <c r="E6101" i="13"/>
  <c r="E6100" i="13"/>
  <c r="E6099" i="13"/>
  <c r="E6098" i="13"/>
  <c r="E6097" i="13"/>
  <c r="E6096" i="13"/>
  <c r="E6095" i="13"/>
  <c r="E6094" i="13"/>
  <c r="E6093" i="13"/>
  <c r="E6092" i="13"/>
  <c r="E6091" i="13"/>
  <c r="E6090" i="13"/>
  <c r="E6089" i="13"/>
  <c r="E6088" i="13"/>
  <c r="E6087" i="13"/>
  <c r="E6086" i="13"/>
  <c r="E6085" i="13"/>
  <c r="E6084" i="13"/>
  <c r="E6083" i="13"/>
  <c r="E6082" i="13"/>
  <c r="E6081" i="13"/>
  <c r="E6080" i="13"/>
  <c r="E6079" i="13"/>
  <c r="E6078" i="13"/>
  <c r="E6077" i="13"/>
  <c r="E6076" i="13"/>
  <c r="E6075" i="13"/>
  <c r="E6074" i="13"/>
  <c r="E6073" i="13"/>
  <c r="E6072" i="13"/>
  <c r="E6071" i="13"/>
  <c r="E6070" i="13"/>
  <c r="E6069" i="13"/>
  <c r="E6068" i="13"/>
  <c r="E6067" i="13"/>
  <c r="E6066" i="13"/>
  <c r="E6065" i="13"/>
  <c r="E6064" i="13"/>
  <c r="E6063" i="13"/>
  <c r="E6062" i="13"/>
  <c r="E6061" i="13"/>
  <c r="E6060" i="13"/>
  <c r="E6059" i="13"/>
  <c r="E6058" i="13"/>
  <c r="E6057" i="13"/>
  <c r="E6056" i="13"/>
  <c r="E6055" i="13"/>
  <c r="E6054" i="13"/>
  <c r="E6053" i="13"/>
  <c r="E6052" i="13"/>
  <c r="E6051" i="13"/>
  <c r="E6050" i="13"/>
  <c r="E6049" i="13"/>
  <c r="E6048" i="13"/>
  <c r="E6047" i="13"/>
  <c r="E6046" i="13"/>
  <c r="E6045" i="13"/>
  <c r="E6044" i="13"/>
  <c r="E6043" i="13"/>
  <c r="E6042" i="13"/>
  <c r="E6041" i="13"/>
  <c r="E6040" i="13"/>
  <c r="E6039" i="13"/>
  <c r="E6038" i="13"/>
  <c r="E6037" i="13"/>
  <c r="E6036" i="13"/>
  <c r="E6035" i="13"/>
  <c r="E6034" i="13"/>
  <c r="E6033" i="13"/>
  <c r="E6032" i="13"/>
  <c r="E6031" i="13"/>
  <c r="E6030" i="13"/>
  <c r="E6029" i="13"/>
  <c r="E6028" i="13"/>
  <c r="E6027" i="13"/>
  <c r="E6026" i="13"/>
  <c r="E6025" i="13"/>
  <c r="E6024" i="13"/>
  <c r="E6023" i="13"/>
  <c r="E6022" i="13"/>
  <c r="E6021" i="13"/>
  <c r="E6020" i="13"/>
  <c r="E6019" i="13"/>
  <c r="E6018" i="13"/>
  <c r="E6017" i="13"/>
  <c r="E6016" i="13"/>
  <c r="E6015" i="13"/>
  <c r="E6014" i="13"/>
  <c r="E6013" i="13"/>
  <c r="E6012" i="13"/>
  <c r="E6011" i="13"/>
  <c r="E6010" i="13"/>
  <c r="E6009" i="13"/>
  <c r="E6008" i="13"/>
  <c r="E6007" i="13"/>
  <c r="E6006" i="13"/>
  <c r="E6005" i="13"/>
  <c r="E6004" i="13"/>
  <c r="E6003" i="13"/>
  <c r="E6002" i="13"/>
  <c r="E6001" i="13"/>
  <c r="E6000" i="13"/>
  <c r="E5999" i="13"/>
  <c r="E5998" i="13"/>
  <c r="E5997" i="13"/>
  <c r="E5996" i="13"/>
  <c r="E5995" i="13"/>
  <c r="E5994" i="13"/>
  <c r="E5993" i="13"/>
  <c r="E5992" i="13"/>
  <c r="E5991" i="13"/>
  <c r="E5990" i="13"/>
  <c r="E5989" i="13"/>
  <c r="E5988" i="13"/>
  <c r="E5987" i="13"/>
  <c r="E5986" i="13"/>
  <c r="E5985" i="13"/>
  <c r="E5984" i="13"/>
  <c r="E5983" i="13"/>
  <c r="E5982" i="13"/>
  <c r="E5981" i="13"/>
  <c r="E5980" i="13"/>
  <c r="E5979" i="13"/>
  <c r="E5978" i="13"/>
  <c r="E5977" i="13"/>
  <c r="E5976" i="13"/>
  <c r="E5975" i="13"/>
  <c r="E5974" i="13"/>
  <c r="E5973" i="13"/>
  <c r="E5972" i="13"/>
  <c r="E5971" i="13"/>
  <c r="E5970" i="13"/>
  <c r="E5969" i="13"/>
  <c r="E5968" i="13"/>
  <c r="E5967" i="13"/>
  <c r="E5966" i="13"/>
  <c r="E5965" i="13"/>
  <c r="E5964" i="13"/>
  <c r="E5963" i="13"/>
  <c r="E5962" i="13"/>
  <c r="E5961" i="13"/>
  <c r="E5960" i="13"/>
  <c r="E5959" i="13"/>
  <c r="E5958" i="13"/>
  <c r="E5957" i="13"/>
  <c r="E5956" i="13"/>
  <c r="E5955" i="13"/>
  <c r="E5954" i="13"/>
  <c r="E5953" i="13"/>
  <c r="E5952" i="13"/>
  <c r="E5951" i="13"/>
  <c r="E5950" i="13"/>
  <c r="E5949" i="13"/>
  <c r="E5948" i="13"/>
  <c r="E5947" i="13"/>
  <c r="E5946" i="13"/>
  <c r="E5945" i="13"/>
  <c r="E5944" i="13"/>
  <c r="E5943" i="13"/>
  <c r="E5942" i="13"/>
  <c r="E5941" i="13"/>
  <c r="E5940" i="13"/>
  <c r="E5939" i="13"/>
  <c r="E5938" i="13"/>
  <c r="E5937" i="13"/>
  <c r="E5936" i="13"/>
  <c r="E5935" i="13"/>
  <c r="E5934" i="13"/>
  <c r="E5933" i="13"/>
  <c r="E5932" i="13"/>
  <c r="E5931" i="13"/>
  <c r="E5930" i="13"/>
  <c r="E5929" i="13"/>
  <c r="E5928" i="13"/>
  <c r="E5927" i="13"/>
  <c r="E5926" i="13"/>
  <c r="E5925" i="13"/>
  <c r="E5924" i="13"/>
  <c r="E5923" i="13"/>
  <c r="E5922" i="13"/>
  <c r="E5921" i="13"/>
  <c r="E5920" i="13"/>
  <c r="E5919" i="13"/>
  <c r="E5918" i="13"/>
  <c r="E5917" i="13"/>
  <c r="E5916" i="13"/>
  <c r="E5915" i="13"/>
  <c r="E5914" i="13"/>
  <c r="E5913" i="13"/>
  <c r="E5912" i="13"/>
  <c r="E5911" i="13"/>
  <c r="E5910" i="13"/>
  <c r="E5909" i="13"/>
  <c r="E5908" i="13"/>
  <c r="E5907" i="13"/>
  <c r="E5906" i="13"/>
  <c r="E5905" i="13"/>
  <c r="E5904" i="13"/>
  <c r="E5903" i="13"/>
  <c r="E5902" i="13"/>
  <c r="E5901" i="13"/>
  <c r="E5900" i="13"/>
  <c r="E5899" i="13"/>
  <c r="E5898" i="13"/>
  <c r="E5897" i="13"/>
  <c r="E5896" i="13"/>
  <c r="E5895" i="13"/>
  <c r="E5894" i="13"/>
  <c r="E5893" i="13"/>
  <c r="E5892" i="13"/>
  <c r="E5891" i="13"/>
  <c r="E5890" i="13"/>
  <c r="E5889" i="13"/>
  <c r="E5888" i="13"/>
  <c r="E5887" i="13"/>
  <c r="E5886" i="13"/>
  <c r="E5885" i="13"/>
  <c r="E5884" i="13"/>
  <c r="E5883" i="13"/>
  <c r="E5882" i="13"/>
  <c r="E5881" i="13"/>
  <c r="E5880" i="13"/>
  <c r="E5879" i="13"/>
  <c r="E5878" i="13"/>
  <c r="E5877" i="13"/>
  <c r="E5876" i="13"/>
  <c r="E5875" i="13"/>
  <c r="E5874" i="13"/>
  <c r="E5873" i="13"/>
  <c r="E5872" i="13"/>
  <c r="E5871" i="13"/>
  <c r="E5870" i="13"/>
  <c r="E5869" i="13"/>
  <c r="E5868" i="13"/>
  <c r="E5867" i="13"/>
  <c r="E5866" i="13"/>
  <c r="E5865" i="13"/>
  <c r="E5864" i="13"/>
  <c r="E5863" i="13"/>
  <c r="E5862" i="13"/>
  <c r="E5861" i="13"/>
  <c r="E5860" i="13"/>
  <c r="E5859" i="13"/>
  <c r="E5858" i="13"/>
  <c r="E5857" i="13"/>
  <c r="E5856" i="13"/>
  <c r="E5855" i="13"/>
  <c r="E5854" i="13"/>
  <c r="E5853" i="13"/>
  <c r="E5852" i="13"/>
  <c r="E5851" i="13"/>
  <c r="E5850" i="13"/>
  <c r="E5849" i="13"/>
  <c r="E5848" i="13"/>
  <c r="E5847" i="13"/>
  <c r="E5846" i="13"/>
  <c r="E5845" i="13"/>
  <c r="E5844" i="13"/>
  <c r="E5843" i="13"/>
  <c r="E5842" i="13"/>
  <c r="E5841" i="13"/>
  <c r="E5840" i="13"/>
  <c r="E5839" i="13"/>
  <c r="E5838" i="13"/>
  <c r="E5837" i="13"/>
  <c r="E5836" i="13"/>
  <c r="E5835" i="13"/>
  <c r="E5834" i="13"/>
  <c r="E5833" i="13"/>
  <c r="E5832" i="13"/>
  <c r="E5831" i="13"/>
  <c r="E5830" i="13"/>
  <c r="E5829" i="13"/>
  <c r="E5828" i="13"/>
  <c r="E5827" i="13"/>
  <c r="E5826" i="13"/>
  <c r="E5825" i="13"/>
  <c r="E5824" i="13"/>
  <c r="E5823" i="13"/>
  <c r="E5822" i="13"/>
  <c r="E5821" i="13"/>
  <c r="E5820" i="13"/>
  <c r="E5819" i="13"/>
  <c r="E5818" i="13"/>
  <c r="E5817" i="13"/>
  <c r="E5816" i="13"/>
  <c r="E5815" i="13"/>
  <c r="E5814" i="13"/>
  <c r="E5813" i="13"/>
  <c r="E5812" i="13"/>
  <c r="E5811" i="13"/>
  <c r="E5810" i="13"/>
  <c r="E5809" i="13"/>
  <c r="E5808" i="13"/>
  <c r="E5807" i="13"/>
  <c r="E5806" i="13"/>
  <c r="E5805" i="13"/>
  <c r="E5804" i="13"/>
  <c r="E5803" i="13"/>
  <c r="E5802" i="13"/>
  <c r="E5801" i="13"/>
  <c r="E5800" i="13"/>
  <c r="E5799" i="13"/>
  <c r="E5798" i="13"/>
  <c r="E5797" i="13"/>
  <c r="E5796" i="13"/>
  <c r="E5795" i="13"/>
  <c r="E5794" i="13"/>
  <c r="E5793" i="13"/>
  <c r="E5792" i="13"/>
  <c r="E5791" i="13"/>
  <c r="E5790" i="13"/>
  <c r="E5789" i="13"/>
  <c r="E5788" i="13"/>
  <c r="E5787" i="13"/>
  <c r="E5786" i="13"/>
  <c r="E5785" i="13"/>
  <c r="E5784" i="13"/>
  <c r="E5783" i="13"/>
  <c r="E5782" i="13"/>
  <c r="E5781" i="13"/>
  <c r="E5780" i="13"/>
  <c r="E5779" i="13"/>
  <c r="E5778" i="13"/>
  <c r="E5777" i="13"/>
  <c r="E5776" i="13"/>
  <c r="E5775" i="13"/>
  <c r="E5774" i="13"/>
  <c r="E5773" i="13"/>
  <c r="E5772" i="13"/>
  <c r="E5771" i="13"/>
  <c r="E5770" i="13"/>
  <c r="E5769" i="13"/>
  <c r="E5768" i="13"/>
  <c r="E5767" i="13"/>
  <c r="E5766" i="13"/>
  <c r="E5765" i="13"/>
  <c r="E5764" i="13"/>
  <c r="E5763" i="13"/>
  <c r="E5762" i="13"/>
  <c r="E5761" i="13"/>
  <c r="E5760" i="13"/>
  <c r="E5759" i="13"/>
  <c r="E5758" i="13"/>
  <c r="E5757" i="13"/>
  <c r="E5756" i="13"/>
  <c r="E5755" i="13"/>
  <c r="E5754" i="13"/>
  <c r="E5753" i="13"/>
  <c r="E5752" i="13"/>
  <c r="E5751" i="13"/>
  <c r="E5750" i="13"/>
  <c r="E5749" i="13"/>
  <c r="E5748" i="13"/>
  <c r="E5747" i="13"/>
  <c r="E5746" i="13"/>
  <c r="E5745" i="13"/>
  <c r="E5744" i="13"/>
  <c r="E5743" i="13"/>
  <c r="E5742" i="13"/>
  <c r="E5741" i="13"/>
  <c r="E5740" i="13"/>
  <c r="E5739" i="13"/>
  <c r="E5738" i="13"/>
  <c r="E5737" i="13"/>
  <c r="E5736" i="13"/>
  <c r="E5735" i="13"/>
  <c r="E5734" i="13"/>
  <c r="E5733" i="13"/>
  <c r="E5732" i="13"/>
  <c r="E5731" i="13"/>
  <c r="E5730" i="13"/>
  <c r="E5729" i="13"/>
  <c r="E5728" i="13"/>
  <c r="E5727" i="13"/>
  <c r="E5726" i="13"/>
  <c r="E5725" i="13"/>
  <c r="E5724" i="13"/>
  <c r="E5723" i="13"/>
  <c r="E5722" i="13"/>
  <c r="E5721" i="13"/>
  <c r="E5720" i="13"/>
  <c r="E5719" i="13"/>
  <c r="E5718" i="13"/>
  <c r="E5717" i="13"/>
  <c r="E5716" i="13"/>
  <c r="E5715" i="13"/>
  <c r="E5714" i="13"/>
  <c r="E5713" i="13"/>
  <c r="E5712" i="13"/>
  <c r="E5711" i="13"/>
  <c r="E5710" i="13"/>
  <c r="E5709" i="13"/>
  <c r="E5708" i="13"/>
  <c r="E5707" i="13"/>
  <c r="E5706" i="13"/>
  <c r="E5705" i="13"/>
  <c r="E5704" i="13"/>
  <c r="E5703" i="13"/>
  <c r="E5702" i="13"/>
  <c r="E5701" i="13"/>
  <c r="E5700" i="13"/>
  <c r="E5699" i="13"/>
  <c r="E5698" i="13"/>
  <c r="E5697" i="13"/>
  <c r="E5696" i="13"/>
  <c r="E5695" i="13"/>
  <c r="E5694" i="13"/>
  <c r="E5693" i="13"/>
  <c r="E5692" i="13"/>
  <c r="E5691" i="13"/>
  <c r="E5690" i="13"/>
  <c r="E5689" i="13"/>
  <c r="E5688" i="13"/>
  <c r="E5687" i="13"/>
  <c r="E5686" i="13"/>
  <c r="E5685" i="13"/>
  <c r="E5684" i="13"/>
  <c r="E5683" i="13"/>
  <c r="E5682" i="13"/>
  <c r="E5681" i="13"/>
  <c r="E5680" i="13"/>
  <c r="E5679" i="13"/>
  <c r="E5678" i="13"/>
  <c r="E5677" i="13"/>
  <c r="E5676" i="13"/>
  <c r="E5675" i="13"/>
  <c r="E5674" i="13"/>
  <c r="E5673" i="13"/>
  <c r="E5672" i="13"/>
  <c r="E5671" i="13"/>
  <c r="E5670" i="13"/>
  <c r="E5669" i="13"/>
  <c r="E5668" i="13"/>
  <c r="E5667" i="13"/>
  <c r="E5666" i="13"/>
  <c r="E5665" i="13"/>
  <c r="E5664" i="13"/>
  <c r="E5663" i="13"/>
  <c r="E5662" i="13"/>
  <c r="E5661" i="13"/>
  <c r="E5660" i="13"/>
  <c r="E5659" i="13"/>
  <c r="E5658" i="13"/>
  <c r="E5657" i="13"/>
  <c r="E5656" i="13"/>
  <c r="E5655" i="13"/>
  <c r="E5654" i="13"/>
  <c r="E5653" i="13"/>
  <c r="E5652" i="13"/>
  <c r="E5651" i="13"/>
  <c r="E5650" i="13"/>
  <c r="E5649" i="13"/>
  <c r="E5648" i="13"/>
  <c r="E5647" i="13"/>
  <c r="E5646" i="13"/>
  <c r="E5645" i="13"/>
  <c r="E5644" i="13"/>
  <c r="E5643" i="13"/>
  <c r="E5642" i="13"/>
  <c r="E5641" i="13"/>
  <c r="E5640" i="13"/>
  <c r="E5639" i="13"/>
  <c r="E5638" i="13"/>
  <c r="E5637" i="13"/>
  <c r="E5636" i="13"/>
  <c r="E5635" i="13"/>
  <c r="E5634" i="13"/>
  <c r="E5633" i="13"/>
  <c r="E5632" i="13"/>
  <c r="E5631" i="13"/>
  <c r="E5630" i="13"/>
  <c r="E5629" i="13"/>
  <c r="E5628" i="13"/>
  <c r="E5627" i="13"/>
  <c r="E5626" i="13"/>
  <c r="E5625" i="13"/>
  <c r="E5624" i="13"/>
  <c r="E5623" i="13"/>
  <c r="E5622" i="13"/>
  <c r="E5621" i="13"/>
  <c r="E5620" i="13"/>
  <c r="E5619" i="13"/>
  <c r="E5618" i="13"/>
  <c r="E5617" i="13"/>
  <c r="E5616" i="13"/>
  <c r="E5615" i="13"/>
  <c r="E5614" i="13"/>
  <c r="E5613" i="13"/>
  <c r="E5612" i="13"/>
  <c r="E5611" i="13"/>
  <c r="E5610" i="13"/>
  <c r="E5609" i="13"/>
  <c r="E5608" i="13"/>
  <c r="E5607" i="13"/>
  <c r="E5606" i="13"/>
  <c r="E5605" i="13"/>
  <c r="E5604" i="13"/>
  <c r="E5603" i="13"/>
  <c r="E5602" i="13"/>
  <c r="E5601" i="13"/>
  <c r="E5600" i="13"/>
  <c r="E5599" i="13"/>
  <c r="E5598" i="13"/>
  <c r="E5597" i="13"/>
  <c r="E5596" i="13"/>
  <c r="E5595" i="13"/>
  <c r="E5594" i="13"/>
  <c r="E5593" i="13"/>
  <c r="E5592" i="13"/>
  <c r="E5591" i="13"/>
  <c r="E5590" i="13"/>
  <c r="E5589" i="13"/>
  <c r="E5588" i="13"/>
  <c r="E5587" i="13"/>
  <c r="E5586" i="13"/>
  <c r="E5585" i="13"/>
  <c r="E5584" i="13"/>
  <c r="E5583" i="13"/>
  <c r="E5582" i="13"/>
  <c r="E5581" i="13"/>
  <c r="E5580" i="13"/>
  <c r="E5579" i="13"/>
  <c r="E5578" i="13"/>
  <c r="E5577" i="13"/>
  <c r="E5576" i="13"/>
  <c r="E5575" i="13"/>
  <c r="E5574" i="13"/>
  <c r="E5573" i="13"/>
  <c r="E5572" i="13"/>
  <c r="E5571" i="13"/>
  <c r="E5570" i="13"/>
  <c r="E5569" i="13"/>
  <c r="E5568" i="13"/>
  <c r="E5567" i="13"/>
  <c r="E5566" i="13"/>
  <c r="E5565" i="13"/>
  <c r="E5564" i="13"/>
  <c r="E5563" i="13"/>
  <c r="E5562" i="13"/>
  <c r="E5561" i="13"/>
  <c r="E5560" i="13"/>
  <c r="E5559" i="13"/>
  <c r="E5558" i="13"/>
  <c r="E5557" i="13"/>
  <c r="E5556" i="13"/>
  <c r="E5555" i="13"/>
  <c r="E5554" i="13"/>
  <c r="E5553" i="13"/>
  <c r="E5552" i="13"/>
  <c r="E5551" i="13"/>
  <c r="E5550" i="13"/>
  <c r="E5549" i="13"/>
  <c r="E5548" i="13"/>
  <c r="E5547" i="13"/>
  <c r="E5546" i="13"/>
  <c r="E5545" i="13"/>
  <c r="E5544" i="13"/>
  <c r="E5543" i="13"/>
  <c r="E5542" i="13"/>
  <c r="E5541" i="13"/>
  <c r="E5540" i="13"/>
  <c r="E5539" i="13"/>
  <c r="E5538" i="13"/>
  <c r="E5537" i="13"/>
  <c r="E5536" i="13"/>
  <c r="E5535" i="13"/>
  <c r="E5534" i="13"/>
  <c r="E5533" i="13"/>
  <c r="E5532" i="13"/>
  <c r="E5531" i="13"/>
  <c r="E5530" i="13"/>
  <c r="E5529" i="13"/>
  <c r="E5528" i="13"/>
  <c r="E5527" i="13"/>
  <c r="E5526" i="13"/>
  <c r="E5525" i="13"/>
  <c r="E5524" i="13"/>
  <c r="E5523" i="13"/>
  <c r="E5522" i="13"/>
  <c r="E5521" i="13"/>
  <c r="E5520" i="13"/>
  <c r="E5519" i="13"/>
  <c r="E5518" i="13"/>
  <c r="E5517" i="13"/>
  <c r="E5516" i="13"/>
  <c r="E5515" i="13"/>
  <c r="E5514" i="13"/>
  <c r="E5513" i="13"/>
  <c r="E5512" i="13"/>
  <c r="E5511" i="13"/>
  <c r="E5510" i="13"/>
  <c r="E5509" i="13"/>
  <c r="E5508" i="13"/>
  <c r="E5507" i="13"/>
  <c r="E5506" i="13"/>
  <c r="E5505" i="13"/>
  <c r="E5504" i="13"/>
  <c r="E5503" i="13"/>
  <c r="E5502" i="13"/>
  <c r="E5501" i="13"/>
  <c r="E5500" i="13"/>
  <c r="E5499" i="13"/>
  <c r="E5498" i="13"/>
  <c r="E5497" i="13"/>
  <c r="E5496" i="13"/>
  <c r="E5495" i="13"/>
  <c r="E5494" i="13"/>
  <c r="E5493" i="13"/>
  <c r="E5492" i="13"/>
  <c r="E5491" i="13"/>
  <c r="E5490" i="13"/>
  <c r="E5489" i="13"/>
  <c r="E5488" i="13"/>
  <c r="E5487" i="13"/>
  <c r="E5486" i="13"/>
  <c r="E5485" i="13"/>
  <c r="E5484" i="13"/>
  <c r="E5483" i="13"/>
  <c r="E5482" i="13"/>
  <c r="E5481" i="13"/>
  <c r="E5480" i="13"/>
  <c r="E5479" i="13"/>
  <c r="E5478" i="13"/>
  <c r="E5477" i="13"/>
  <c r="E5476" i="13"/>
  <c r="E5475" i="13"/>
  <c r="E5474" i="13"/>
  <c r="E5473" i="13"/>
  <c r="E5472" i="13"/>
  <c r="E5471" i="13"/>
  <c r="E5470" i="13"/>
  <c r="E5469" i="13"/>
  <c r="E5468" i="13"/>
  <c r="E5467" i="13"/>
  <c r="E5466" i="13"/>
  <c r="E5465" i="13"/>
  <c r="E5464" i="13"/>
  <c r="E5463" i="13"/>
  <c r="E5462" i="13"/>
  <c r="E5461" i="13"/>
  <c r="E5460" i="13"/>
  <c r="E5459" i="13"/>
  <c r="E5458" i="13"/>
  <c r="E5457" i="13"/>
  <c r="E5456" i="13"/>
  <c r="E5455" i="13"/>
  <c r="E5454" i="13"/>
  <c r="E5453" i="13"/>
  <c r="E5452" i="13"/>
  <c r="E5451" i="13"/>
  <c r="E5450" i="13"/>
  <c r="E5449" i="13"/>
  <c r="E5448" i="13"/>
  <c r="E5447" i="13"/>
  <c r="E5446" i="13"/>
  <c r="E5445" i="13"/>
  <c r="E5444" i="13"/>
  <c r="E5443" i="13"/>
  <c r="E5442" i="13"/>
  <c r="E5441" i="13"/>
  <c r="E5440" i="13"/>
  <c r="E5439" i="13"/>
  <c r="E5438" i="13"/>
  <c r="E5437" i="13"/>
  <c r="E5436" i="13"/>
  <c r="E5435" i="13"/>
  <c r="E5434" i="13"/>
  <c r="E5433" i="13"/>
  <c r="E5432" i="13"/>
  <c r="E5431" i="13"/>
  <c r="E5430" i="13"/>
  <c r="E5429" i="13"/>
  <c r="E5428" i="13"/>
  <c r="E5427" i="13"/>
  <c r="E5426" i="13"/>
  <c r="E5425" i="13"/>
  <c r="E5424" i="13"/>
  <c r="E5423" i="13"/>
  <c r="E5422" i="13"/>
  <c r="E5421" i="13"/>
  <c r="E5420" i="13"/>
  <c r="E5419" i="13"/>
  <c r="E5418" i="13"/>
  <c r="E5417" i="13"/>
  <c r="E5416" i="13"/>
  <c r="E5415" i="13"/>
  <c r="E5414" i="13"/>
  <c r="E5413" i="13"/>
  <c r="E5412" i="13"/>
  <c r="E5411" i="13"/>
  <c r="E5410" i="13"/>
  <c r="E5409" i="13"/>
  <c r="E5408" i="13"/>
  <c r="E5407" i="13"/>
  <c r="E5406" i="13"/>
  <c r="E5405" i="13"/>
  <c r="E5404" i="13"/>
  <c r="E5403" i="13"/>
  <c r="E5402" i="13"/>
  <c r="E5401" i="13"/>
  <c r="E5400" i="13"/>
  <c r="E5399" i="13"/>
  <c r="E5398" i="13"/>
  <c r="E5397" i="13"/>
  <c r="E5396" i="13"/>
  <c r="E5395" i="13"/>
  <c r="E5394" i="13"/>
  <c r="E5393" i="13"/>
  <c r="E5392" i="13"/>
  <c r="E5391" i="13"/>
  <c r="E5390" i="13"/>
  <c r="E5389" i="13"/>
  <c r="E5388" i="13"/>
  <c r="E5387" i="13"/>
  <c r="E5386" i="13"/>
  <c r="E5385" i="13"/>
  <c r="E5384" i="13"/>
  <c r="E5383" i="13"/>
  <c r="E5382" i="13"/>
  <c r="E5381" i="13"/>
  <c r="E5380" i="13"/>
  <c r="E5379" i="13"/>
  <c r="E5378" i="13"/>
  <c r="E5377" i="13"/>
  <c r="E5376" i="13"/>
  <c r="E5375" i="13"/>
  <c r="E5374" i="13"/>
  <c r="E5373" i="13"/>
  <c r="E5372" i="13"/>
  <c r="E5371" i="13"/>
  <c r="E5370" i="13"/>
  <c r="E5369" i="13"/>
  <c r="E5368" i="13"/>
  <c r="E5367" i="13"/>
  <c r="E5366" i="13"/>
  <c r="E5365" i="13"/>
  <c r="E5364" i="13"/>
  <c r="E5363" i="13"/>
  <c r="E5362" i="13"/>
  <c r="E5361" i="13"/>
  <c r="E5360" i="13"/>
  <c r="E5359" i="13"/>
  <c r="E5358" i="13"/>
  <c r="E5357" i="13"/>
  <c r="E5356" i="13"/>
  <c r="E5355" i="13"/>
  <c r="E5354" i="13"/>
  <c r="E5353" i="13"/>
  <c r="E5352" i="13"/>
  <c r="E5351" i="13"/>
  <c r="E5350" i="13"/>
  <c r="E5349" i="13"/>
  <c r="E5348" i="13"/>
  <c r="E5347" i="13"/>
  <c r="E5346" i="13"/>
  <c r="E5345" i="13"/>
  <c r="E5344" i="13"/>
  <c r="E5343" i="13"/>
  <c r="E5342" i="13"/>
  <c r="E5341" i="13"/>
  <c r="E5340" i="13"/>
  <c r="E5339" i="13"/>
  <c r="E5338" i="13"/>
  <c r="E5337" i="13"/>
  <c r="E5336" i="13"/>
  <c r="E5335" i="13"/>
  <c r="E5334" i="13"/>
  <c r="E5333" i="13"/>
  <c r="E5332" i="13"/>
  <c r="E5331" i="13"/>
  <c r="E5330" i="13"/>
  <c r="E5329" i="13"/>
  <c r="E5328" i="13"/>
  <c r="E5327" i="13"/>
  <c r="E5326" i="13"/>
  <c r="E5325" i="13"/>
  <c r="E5324" i="13"/>
  <c r="E5323" i="13"/>
  <c r="E5322" i="13"/>
  <c r="E5321" i="13"/>
  <c r="E5320" i="13"/>
  <c r="E5319" i="13"/>
  <c r="E5318" i="13"/>
  <c r="E5317" i="13"/>
  <c r="E5316" i="13"/>
  <c r="E5315" i="13"/>
  <c r="E5314" i="13"/>
  <c r="E5313" i="13"/>
  <c r="E5312" i="13"/>
  <c r="E5311" i="13"/>
  <c r="E5310" i="13"/>
  <c r="E5309" i="13"/>
  <c r="E5308" i="13"/>
  <c r="E5307" i="13"/>
  <c r="E5306" i="13"/>
  <c r="E5305" i="13"/>
  <c r="E5304" i="13"/>
  <c r="E5303" i="13"/>
  <c r="E5302" i="13"/>
  <c r="E5301" i="13"/>
  <c r="E5300" i="13"/>
  <c r="E5299" i="13"/>
  <c r="E5298" i="13"/>
  <c r="E5297" i="13"/>
  <c r="E5296" i="13"/>
  <c r="E5295" i="13"/>
  <c r="E5294" i="13"/>
  <c r="E5293" i="13"/>
  <c r="E5292" i="13"/>
  <c r="E5291" i="13"/>
  <c r="E5290" i="13"/>
  <c r="E5289" i="13"/>
  <c r="E5288" i="13"/>
  <c r="E5287" i="13"/>
  <c r="E5286" i="13"/>
  <c r="E5285" i="13"/>
  <c r="E5284" i="13"/>
  <c r="E5283" i="13"/>
  <c r="E5282" i="13"/>
  <c r="E5281" i="13"/>
  <c r="E5280" i="13"/>
  <c r="E5279" i="13"/>
  <c r="E5278" i="13"/>
  <c r="E5277" i="13"/>
  <c r="E5276" i="13"/>
  <c r="E5275" i="13"/>
  <c r="E5274" i="13"/>
  <c r="E5273" i="13"/>
  <c r="E5272" i="13"/>
  <c r="E5271" i="13"/>
  <c r="E5270" i="13"/>
  <c r="E5269" i="13"/>
  <c r="E5268" i="13"/>
  <c r="E5267" i="13"/>
  <c r="E5266" i="13"/>
  <c r="E5265" i="13"/>
  <c r="E5264" i="13"/>
  <c r="E5263" i="13"/>
  <c r="E5262" i="13"/>
  <c r="E5261" i="13"/>
  <c r="E5260" i="13"/>
  <c r="E5259" i="13"/>
  <c r="E5258" i="13"/>
  <c r="E5257" i="13"/>
  <c r="E5256" i="13"/>
  <c r="E5255" i="13"/>
  <c r="E5254" i="13"/>
  <c r="E5253" i="13"/>
  <c r="E5252" i="13"/>
  <c r="E5251" i="13"/>
  <c r="E5250" i="13"/>
  <c r="E5249" i="13"/>
  <c r="E5248" i="13"/>
  <c r="E5247" i="13"/>
  <c r="E5246" i="13"/>
  <c r="E5245" i="13"/>
  <c r="E5244" i="13"/>
  <c r="E5243" i="13"/>
  <c r="E5242" i="13"/>
  <c r="E5241" i="13"/>
  <c r="E5240" i="13"/>
  <c r="E5239" i="13"/>
  <c r="E5238" i="13"/>
  <c r="E5237" i="13"/>
  <c r="E5236" i="13"/>
  <c r="E5235" i="13"/>
  <c r="E5234" i="13"/>
  <c r="E5233" i="13"/>
  <c r="E5232" i="13"/>
  <c r="E5231" i="13"/>
  <c r="E5230" i="13"/>
  <c r="E5229" i="13"/>
  <c r="E5228" i="13"/>
  <c r="E5227" i="13"/>
  <c r="E5226" i="13"/>
  <c r="E5225" i="13"/>
  <c r="E5224" i="13"/>
  <c r="E5223" i="13"/>
  <c r="E5222" i="13"/>
  <c r="E5221" i="13"/>
  <c r="E5220" i="13"/>
  <c r="E5219" i="13"/>
  <c r="E5218" i="13"/>
  <c r="E5217" i="13"/>
  <c r="E5216" i="13"/>
  <c r="E5215" i="13"/>
  <c r="E5214" i="13"/>
  <c r="E5213" i="13"/>
  <c r="E5212" i="13"/>
  <c r="E5211" i="13"/>
  <c r="E5210" i="13"/>
  <c r="E5209" i="13"/>
  <c r="E5208" i="13"/>
  <c r="E5207" i="13"/>
  <c r="E5206" i="13"/>
  <c r="E5205" i="13"/>
  <c r="E5204" i="13"/>
  <c r="E5203" i="13"/>
  <c r="E5202" i="13"/>
  <c r="E5201" i="13"/>
  <c r="E5200" i="13"/>
  <c r="E5199" i="13"/>
  <c r="E5198" i="13"/>
  <c r="E5197" i="13"/>
  <c r="E5196" i="13"/>
  <c r="E5195" i="13"/>
  <c r="E5194" i="13"/>
  <c r="E5193" i="13"/>
  <c r="E5192" i="13"/>
  <c r="E5191" i="13"/>
  <c r="E5190" i="13"/>
  <c r="E5189" i="13"/>
  <c r="E5188" i="13"/>
  <c r="E5187" i="13"/>
  <c r="E5186" i="13"/>
  <c r="E5185" i="13"/>
  <c r="E5184" i="13"/>
  <c r="E5183" i="13"/>
  <c r="E5182" i="13"/>
  <c r="E5181" i="13"/>
  <c r="E5180" i="13"/>
  <c r="E5179" i="13"/>
  <c r="E5178" i="13"/>
  <c r="E5177" i="13"/>
  <c r="E5176" i="13"/>
  <c r="E5175" i="13"/>
  <c r="E5174" i="13"/>
  <c r="E5173" i="13"/>
  <c r="E5172" i="13"/>
  <c r="E5171" i="13"/>
  <c r="E5170" i="13"/>
  <c r="E5169" i="13"/>
  <c r="E5168" i="13"/>
  <c r="E5167" i="13"/>
  <c r="E5166" i="13"/>
  <c r="E5165" i="13"/>
  <c r="E5164" i="13"/>
  <c r="E5163" i="13"/>
  <c r="E5162" i="13"/>
  <c r="E5161" i="13"/>
  <c r="E5160" i="13"/>
  <c r="E5159" i="13"/>
  <c r="E5158" i="13"/>
  <c r="E5157" i="13"/>
  <c r="E5156" i="13"/>
  <c r="E5155" i="13"/>
  <c r="E5154" i="13"/>
  <c r="E5153" i="13"/>
  <c r="E5152" i="13"/>
  <c r="E5151" i="13"/>
  <c r="E5150" i="13"/>
  <c r="E5149" i="13"/>
  <c r="E5148" i="13"/>
  <c r="E5147" i="13"/>
  <c r="E5146" i="13"/>
  <c r="E5145" i="13"/>
  <c r="E5144" i="13"/>
  <c r="E5143" i="13"/>
  <c r="E5142" i="13"/>
  <c r="E5141" i="13"/>
  <c r="E5140" i="13"/>
  <c r="E5139" i="13"/>
  <c r="E5138" i="13"/>
  <c r="E5137" i="13"/>
  <c r="E5136" i="13"/>
  <c r="E5135" i="13"/>
  <c r="E5134" i="13"/>
  <c r="E5133" i="13"/>
  <c r="E5132" i="13"/>
  <c r="E5131" i="13"/>
  <c r="E5130" i="13"/>
  <c r="E5129" i="13"/>
  <c r="E5128" i="13"/>
  <c r="E5127" i="13"/>
  <c r="E5126" i="13"/>
  <c r="E5125" i="13"/>
  <c r="E5124" i="13"/>
  <c r="E5123" i="13"/>
  <c r="E5122" i="13"/>
  <c r="E5121" i="13"/>
  <c r="E5120" i="13"/>
  <c r="E5119" i="13"/>
  <c r="E5118" i="13"/>
  <c r="E5117" i="13"/>
  <c r="E5116" i="13"/>
  <c r="E5115" i="13"/>
  <c r="E5114" i="13"/>
  <c r="E5113" i="13"/>
  <c r="E5112" i="13"/>
  <c r="E5111" i="13"/>
  <c r="E5110" i="13"/>
  <c r="E5109" i="13"/>
  <c r="E5108" i="13"/>
  <c r="E5107" i="13"/>
  <c r="E5106" i="13"/>
  <c r="E5105" i="13"/>
  <c r="E5104" i="13"/>
  <c r="E5103" i="13"/>
  <c r="E5102" i="13"/>
  <c r="E5101" i="13"/>
  <c r="E5100" i="13"/>
  <c r="E5099" i="13"/>
  <c r="E5098" i="13"/>
  <c r="E5097" i="13"/>
  <c r="E5096" i="13"/>
  <c r="E5095" i="13"/>
  <c r="E5094" i="13"/>
  <c r="E5093" i="13"/>
  <c r="E5092" i="13"/>
  <c r="E5091" i="13"/>
  <c r="E5090" i="13"/>
  <c r="E5089" i="13"/>
  <c r="E5088" i="13"/>
  <c r="E5087" i="13"/>
  <c r="E5086" i="13"/>
  <c r="E5085" i="13"/>
  <c r="E5084" i="13"/>
  <c r="E5083" i="13"/>
  <c r="E5082" i="13"/>
  <c r="E5081" i="13"/>
  <c r="E5080" i="13"/>
  <c r="E5079" i="13"/>
  <c r="E5078" i="13"/>
  <c r="E5077" i="13"/>
  <c r="E5076" i="13"/>
  <c r="E5075" i="13"/>
  <c r="E5074" i="13"/>
  <c r="E5073" i="13"/>
  <c r="E5072" i="13"/>
  <c r="E5071" i="13"/>
  <c r="E5070" i="13"/>
  <c r="E5069" i="13"/>
  <c r="E5068" i="13"/>
  <c r="E5067" i="13"/>
  <c r="E5066" i="13"/>
  <c r="E5065" i="13"/>
  <c r="E5064" i="13"/>
  <c r="E5063" i="13"/>
  <c r="E5062" i="13"/>
  <c r="E5061" i="13"/>
  <c r="E5060" i="13"/>
  <c r="E5059" i="13"/>
  <c r="E5058" i="13"/>
  <c r="E5057" i="13"/>
  <c r="E5056" i="13"/>
  <c r="E5055" i="13"/>
  <c r="E5054" i="13"/>
  <c r="E5053" i="13"/>
  <c r="E5052" i="13"/>
  <c r="E5051" i="13"/>
  <c r="E5050" i="13"/>
  <c r="E5049" i="13"/>
  <c r="E5048" i="13"/>
  <c r="E5047" i="13"/>
  <c r="E5046" i="13"/>
  <c r="E5045" i="13"/>
  <c r="E5044" i="13"/>
  <c r="E5043" i="13"/>
  <c r="E5042" i="13"/>
  <c r="E5041" i="13"/>
  <c r="E5040" i="13"/>
  <c r="E5039" i="13"/>
  <c r="E5038" i="13"/>
  <c r="E5037" i="13"/>
  <c r="E5036" i="13"/>
  <c r="E5035" i="13"/>
  <c r="E5034" i="13"/>
  <c r="E5033" i="13"/>
  <c r="E5032" i="13"/>
  <c r="E5031" i="13"/>
  <c r="E5030" i="13"/>
  <c r="E5029" i="13"/>
  <c r="E5028" i="13"/>
  <c r="E5027" i="13"/>
  <c r="E5026" i="13"/>
  <c r="E5025" i="13"/>
  <c r="E5024" i="13"/>
  <c r="E5023" i="13"/>
  <c r="E5022" i="13"/>
  <c r="E5021" i="13"/>
  <c r="E5020" i="13"/>
  <c r="E5019" i="13"/>
  <c r="E5018" i="13"/>
  <c r="E5017" i="13"/>
  <c r="E5016" i="13"/>
  <c r="E5015" i="13"/>
  <c r="E5014" i="13"/>
  <c r="E5013" i="13"/>
  <c r="E5012" i="13"/>
  <c r="E5011" i="13"/>
  <c r="E5010" i="13"/>
  <c r="E5009" i="13"/>
  <c r="E5008" i="13"/>
  <c r="E5007" i="13"/>
  <c r="E5006" i="13"/>
  <c r="E5005" i="13"/>
  <c r="E5004" i="13"/>
  <c r="E5003" i="13"/>
  <c r="E5002" i="13"/>
  <c r="E5001" i="13"/>
  <c r="E5000" i="13"/>
  <c r="E4999" i="13"/>
  <c r="E4998" i="13"/>
  <c r="E4997" i="13"/>
  <c r="E4996" i="13"/>
  <c r="E4995" i="13"/>
  <c r="E4994" i="13"/>
  <c r="E4993" i="13"/>
  <c r="E4992" i="13"/>
  <c r="E4991" i="13"/>
  <c r="E4990" i="13"/>
  <c r="E4989" i="13"/>
  <c r="E4988" i="13"/>
  <c r="E4987" i="13"/>
  <c r="E4986" i="13"/>
  <c r="E4985" i="13"/>
  <c r="E4984" i="13"/>
  <c r="E4983" i="13"/>
  <c r="E4982" i="13"/>
  <c r="E4981" i="13"/>
  <c r="E4980" i="13"/>
  <c r="E4979" i="13"/>
  <c r="E4978" i="13"/>
  <c r="E4977" i="13"/>
  <c r="E4976" i="13"/>
  <c r="E4975" i="13"/>
  <c r="E4974" i="13"/>
  <c r="E4973" i="13"/>
  <c r="E4972" i="13"/>
  <c r="E4971" i="13"/>
  <c r="E4970" i="13"/>
  <c r="E4969" i="13"/>
  <c r="E4968" i="13"/>
  <c r="E4967" i="13"/>
  <c r="E4966" i="13"/>
  <c r="E4965" i="13"/>
  <c r="E4964" i="13"/>
  <c r="E4963" i="13"/>
  <c r="E4962" i="13"/>
  <c r="E4961" i="13"/>
  <c r="E4960" i="13"/>
  <c r="E4959" i="13"/>
  <c r="E4958" i="13"/>
  <c r="E4957" i="13"/>
  <c r="E4956" i="13"/>
  <c r="E4955" i="13"/>
  <c r="E4954" i="13"/>
  <c r="E4953" i="13"/>
  <c r="E4952" i="13"/>
  <c r="E4951" i="13"/>
  <c r="E4950" i="13"/>
  <c r="E4949" i="13"/>
  <c r="E4948" i="13"/>
  <c r="E4947" i="13"/>
  <c r="E4946" i="13"/>
  <c r="E4945" i="13"/>
  <c r="E4944" i="13"/>
  <c r="E4943" i="13"/>
  <c r="E4942" i="13"/>
  <c r="E4941" i="13"/>
  <c r="E4940" i="13"/>
  <c r="E4939" i="13"/>
  <c r="E4938" i="13"/>
  <c r="E4937" i="13"/>
  <c r="E4936" i="13"/>
  <c r="E4935" i="13"/>
  <c r="E4934" i="13"/>
  <c r="E4933" i="13"/>
  <c r="E4932" i="13"/>
  <c r="E4931" i="13"/>
  <c r="E4930" i="13"/>
  <c r="E4929" i="13"/>
  <c r="E4928" i="13"/>
  <c r="E4927" i="13"/>
  <c r="E4926" i="13"/>
  <c r="E4925" i="13"/>
  <c r="E4924" i="13"/>
  <c r="E4923" i="13"/>
  <c r="E4922" i="13"/>
  <c r="E4921" i="13"/>
  <c r="E4920" i="13"/>
  <c r="E4919" i="13"/>
  <c r="E4918" i="13"/>
  <c r="E4917" i="13"/>
  <c r="E4916" i="13"/>
  <c r="E4915" i="13"/>
  <c r="E4914" i="13"/>
  <c r="E4913" i="13"/>
  <c r="E4912" i="13"/>
  <c r="E4911" i="13"/>
  <c r="E4910" i="13"/>
  <c r="E4909" i="13"/>
  <c r="E4908" i="13"/>
  <c r="E4907" i="13"/>
  <c r="E4906" i="13"/>
  <c r="E4905" i="13"/>
  <c r="E4904" i="13"/>
  <c r="E4903" i="13"/>
  <c r="E4902" i="13"/>
  <c r="E4901" i="13"/>
  <c r="E4900" i="13"/>
  <c r="E4899" i="13"/>
  <c r="E4898" i="13"/>
  <c r="E4897" i="13"/>
  <c r="E4896" i="13"/>
  <c r="E4895" i="13"/>
  <c r="E4894" i="13"/>
  <c r="E4893" i="13"/>
  <c r="E4892" i="13"/>
  <c r="E4891" i="13"/>
  <c r="E4890" i="13"/>
  <c r="E4889" i="13"/>
  <c r="E4888" i="13"/>
  <c r="E4887" i="13"/>
  <c r="E4886" i="13"/>
  <c r="E4885" i="13"/>
  <c r="E4884" i="13"/>
  <c r="E4883" i="13"/>
  <c r="E4882" i="13"/>
  <c r="E4881" i="13"/>
  <c r="E4880" i="13"/>
  <c r="E4879" i="13"/>
  <c r="E4878" i="13"/>
  <c r="E4877" i="13"/>
  <c r="E4876" i="13"/>
  <c r="E4875" i="13"/>
  <c r="E4874" i="13"/>
  <c r="E4873" i="13"/>
  <c r="E4872" i="13"/>
  <c r="E4871" i="13"/>
  <c r="E4870" i="13"/>
  <c r="E4869" i="13"/>
  <c r="E4868" i="13"/>
  <c r="E4867" i="13"/>
  <c r="E4866" i="13"/>
  <c r="E4865" i="13"/>
  <c r="E4864" i="13"/>
  <c r="E4863" i="13"/>
  <c r="E4862" i="13"/>
  <c r="E4861" i="13"/>
  <c r="E4860" i="13"/>
  <c r="E4859" i="13"/>
  <c r="E4858" i="13"/>
  <c r="E4857" i="13"/>
  <c r="E4856" i="13"/>
  <c r="E4855" i="13"/>
  <c r="E4854" i="13"/>
  <c r="E4853" i="13"/>
  <c r="E4852" i="13"/>
  <c r="E4851" i="13"/>
  <c r="E4850" i="13"/>
  <c r="E4849" i="13"/>
  <c r="E4848" i="13"/>
  <c r="E4847" i="13"/>
  <c r="E4846" i="13"/>
  <c r="E4845" i="13"/>
  <c r="E4844" i="13"/>
  <c r="E4843" i="13"/>
  <c r="E4842" i="13"/>
  <c r="E4841" i="13"/>
  <c r="E4840" i="13"/>
  <c r="E4839" i="13"/>
  <c r="E4838" i="13"/>
  <c r="E4837" i="13"/>
  <c r="E4836" i="13"/>
  <c r="E4835" i="13"/>
  <c r="E4834" i="13"/>
  <c r="E4833" i="13"/>
  <c r="E4832" i="13"/>
  <c r="E4831" i="13"/>
  <c r="E4830" i="13"/>
  <c r="E4829" i="13"/>
  <c r="E4828" i="13"/>
  <c r="E4827" i="13"/>
  <c r="E4826" i="13"/>
  <c r="E4825" i="13"/>
  <c r="E4824" i="13"/>
  <c r="E4823" i="13"/>
  <c r="E4822" i="13"/>
  <c r="E4821" i="13"/>
  <c r="E4820" i="13"/>
  <c r="E4819" i="13"/>
  <c r="E4818" i="13"/>
  <c r="E4817" i="13"/>
  <c r="E4816" i="13"/>
  <c r="E4815" i="13"/>
  <c r="E4814" i="13"/>
  <c r="E4813" i="13"/>
  <c r="E4812" i="13"/>
  <c r="E4811" i="13"/>
  <c r="E4810" i="13"/>
  <c r="E4809" i="13"/>
  <c r="E4808" i="13"/>
  <c r="E4807" i="13"/>
  <c r="E4806" i="13"/>
  <c r="E4805" i="13"/>
  <c r="E4804" i="13"/>
  <c r="E4803" i="13"/>
  <c r="E4802" i="13"/>
  <c r="E4801" i="13"/>
  <c r="E4800" i="13"/>
  <c r="E4799" i="13"/>
  <c r="E4798" i="13"/>
  <c r="E4797" i="13"/>
  <c r="E4796" i="13"/>
  <c r="E4795" i="13"/>
  <c r="E4794" i="13"/>
  <c r="E4793" i="13"/>
  <c r="E4792" i="13"/>
  <c r="E4791" i="13"/>
  <c r="E4790" i="13"/>
  <c r="E4789" i="13"/>
  <c r="E4788" i="13"/>
  <c r="E4787" i="13"/>
  <c r="E4786" i="13"/>
  <c r="E4785" i="13"/>
  <c r="E4784" i="13"/>
  <c r="E4783" i="13"/>
  <c r="E4782" i="13"/>
  <c r="E4781" i="13"/>
  <c r="E4780" i="13"/>
  <c r="E4779" i="13"/>
  <c r="E4778" i="13"/>
  <c r="E4777" i="13"/>
  <c r="E4776" i="13"/>
  <c r="E4775" i="13"/>
  <c r="E4774" i="13"/>
  <c r="E4773" i="13"/>
  <c r="E4772" i="13"/>
  <c r="E4771" i="13"/>
  <c r="E4770" i="13"/>
  <c r="E4769" i="13"/>
  <c r="E4768" i="13"/>
  <c r="E4767" i="13"/>
  <c r="E4766" i="13"/>
  <c r="E4765" i="13"/>
  <c r="E4764" i="13"/>
  <c r="E4763" i="13"/>
  <c r="E4762" i="13"/>
  <c r="E4761" i="13"/>
  <c r="E4760" i="13"/>
  <c r="E4759" i="13"/>
  <c r="E4758" i="13"/>
  <c r="E4757" i="13"/>
  <c r="E4756" i="13"/>
  <c r="E4755" i="13"/>
  <c r="E4754" i="13"/>
  <c r="E4753" i="13"/>
  <c r="E4752" i="13"/>
  <c r="E4751" i="13"/>
  <c r="E4750" i="13"/>
  <c r="E4749" i="13"/>
  <c r="E4748" i="13"/>
  <c r="E4747" i="13"/>
  <c r="E4746" i="13"/>
  <c r="E4745" i="13"/>
  <c r="E4744" i="13"/>
  <c r="E4743" i="13"/>
  <c r="E4742" i="13"/>
  <c r="E4741" i="13"/>
  <c r="E4740" i="13"/>
  <c r="E4739" i="13"/>
  <c r="E4738" i="13"/>
  <c r="E4737" i="13"/>
  <c r="E4736" i="13"/>
  <c r="E4735" i="13"/>
  <c r="E4734" i="13"/>
  <c r="E4733" i="13"/>
  <c r="E4732" i="13"/>
  <c r="E4731" i="13"/>
  <c r="E4730" i="13"/>
  <c r="E4729" i="13"/>
  <c r="E4728" i="13"/>
  <c r="E4727" i="13"/>
  <c r="E4726" i="13"/>
  <c r="E4725" i="13"/>
  <c r="E4724" i="13"/>
  <c r="E4723" i="13"/>
  <c r="E4722" i="13"/>
  <c r="E4721" i="13"/>
  <c r="E4720" i="13"/>
  <c r="E4719" i="13"/>
  <c r="E4718" i="13"/>
  <c r="E4717" i="13"/>
  <c r="E4716" i="13"/>
  <c r="E4715" i="13"/>
  <c r="E4714" i="13"/>
  <c r="E4713" i="13"/>
  <c r="E4712" i="13"/>
  <c r="E4711" i="13"/>
  <c r="E4710" i="13"/>
  <c r="E4709" i="13"/>
  <c r="E4708" i="13"/>
  <c r="E4707" i="13"/>
  <c r="E4706" i="13"/>
  <c r="E4705" i="13"/>
  <c r="E4704" i="13"/>
  <c r="E4703" i="13"/>
  <c r="E4702" i="13"/>
  <c r="E4701" i="13"/>
  <c r="E4700" i="13"/>
  <c r="E4699" i="13"/>
  <c r="E4698" i="13"/>
  <c r="E4697" i="13"/>
  <c r="E4696" i="13"/>
  <c r="E4695" i="13"/>
  <c r="E4694" i="13"/>
  <c r="E4693" i="13"/>
  <c r="E4692" i="13"/>
  <c r="E4691" i="13"/>
  <c r="E4690" i="13"/>
  <c r="E4689" i="13"/>
  <c r="E4688" i="13"/>
  <c r="E4687" i="13"/>
  <c r="E4686" i="13"/>
  <c r="E4685" i="13"/>
  <c r="E4684" i="13"/>
  <c r="E4683" i="13"/>
  <c r="E4682" i="13"/>
  <c r="E4681" i="13"/>
  <c r="E4680" i="13"/>
  <c r="E4679" i="13"/>
  <c r="E4678" i="13"/>
  <c r="E4677" i="13"/>
  <c r="E4676" i="13"/>
  <c r="E4675" i="13"/>
  <c r="E4674" i="13"/>
  <c r="E4673" i="13"/>
  <c r="E4672" i="13"/>
  <c r="E4671" i="13"/>
  <c r="E4670" i="13"/>
  <c r="E4669" i="13"/>
  <c r="E4668" i="13"/>
  <c r="E4667" i="13"/>
  <c r="E4666" i="13"/>
  <c r="E4665" i="13"/>
  <c r="E4664" i="13"/>
  <c r="E4663" i="13"/>
  <c r="E4662" i="13"/>
  <c r="E4661" i="13"/>
  <c r="E4660" i="13"/>
  <c r="E4659" i="13"/>
  <c r="E4658" i="13"/>
  <c r="E4657" i="13"/>
  <c r="E4656" i="13"/>
  <c r="E4655" i="13"/>
  <c r="E4654" i="13"/>
  <c r="E4653" i="13"/>
  <c r="E4652" i="13"/>
  <c r="E4651" i="13"/>
  <c r="E4650" i="13"/>
  <c r="E4649" i="13"/>
  <c r="E4648" i="13"/>
  <c r="E4647" i="13"/>
  <c r="E4646" i="13"/>
  <c r="E4645" i="13"/>
  <c r="E4644" i="13"/>
  <c r="E4643" i="13"/>
  <c r="E4642" i="13"/>
  <c r="E4641" i="13"/>
  <c r="E4640" i="13"/>
  <c r="E4639" i="13"/>
  <c r="E4638" i="13"/>
  <c r="E4637" i="13"/>
  <c r="E4636" i="13"/>
  <c r="E4635" i="13"/>
  <c r="E4634" i="13"/>
  <c r="E4633" i="13"/>
  <c r="E4632" i="13"/>
  <c r="E4631" i="13"/>
  <c r="E4630" i="13"/>
  <c r="E4629" i="13"/>
  <c r="E4628" i="13"/>
  <c r="E4627" i="13"/>
  <c r="E4626" i="13"/>
  <c r="E4625" i="13"/>
  <c r="E4624" i="13"/>
  <c r="E4623" i="13"/>
  <c r="E4622" i="13"/>
  <c r="E4621" i="13"/>
  <c r="E4620" i="13"/>
  <c r="E4619" i="13"/>
  <c r="E4618" i="13"/>
  <c r="E4617" i="13"/>
  <c r="E4616" i="13"/>
  <c r="E4615" i="13"/>
  <c r="E4614" i="13"/>
  <c r="E4613" i="13"/>
  <c r="E4612" i="13"/>
  <c r="E4611" i="13"/>
  <c r="E4610" i="13"/>
  <c r="E4609" i="13"/>
  <c r="E4608" i="13"/>
  <c r="E4607" i="13"/>
  <c r="E4606" i="13"/>
  <c r="E4605" i="13"/>
  <c r="E4604" i="13"/>
  <c r="E4603" i="13"/>
  <c r="E4602" i="13"/>
  <c r="E4601" i="13"/>
  <c r="E4600" i="13"/>
  <c r="E4599" i="13"/>
  <c r="E4598" i="13"/>
  <c r="E4597" i="13"/>
  <c r="E4596" i="13"/>
  <c r="E4595" i="13"/>
  <c r="E4594" i="13"/>
  <c r="E4593" i="13"/>
  <c r="E4592" i="13"/>
  <c r="E4591" i="13"/>
  <c r="E4590" i="13"/>
  <c r="E4589" i="13"/>
  <c r="E4588" i="13"/>
  <c r="E4587" i="13"/>
  <c r="E4586" i="13"/>
  <c r="E4585" i="13"/>
  <c r="E4584" i="13"/>
  <c r="E4583" i="13"/>
  <c r="E4582" i="13"/>
  <c r="E4581" i="13"/>
  <c r="E4580" i="13"/>
  <c r="E4579" i="13"/>
  <c r="E4578" i="13"/>
  <c r="E4577" i="13"/>
  <c r="E4576" i="13"/>
  <c r="E4575" i="13"/>
  <c r="E4574" i="13"/>
  <c r="E4573" i="13"/>
  <c r="E4572" i="13"/>
  <c r="E4571" i="13"/>
  <c r="E4570" i="13"/>
  <c r="E4569" i="13"/>
  <c r="E4568" i="13"/>
  <c r="E4567" i="13"/>
  <c r="E4566" i="13"/>
  <c r="E4565" i="13"/>
  <c r="E4564" i="13"/>
  <c r="E4563" i="13"/>
  <c r="E4562" i="13"/>
  <c r="E4561" i="13"/>
  <c r="E4560" i="13"/>
  <c r="E4559" i="13"/>
  <c r="E4558" i="13"/>
  <c r="E4557" i="13"/>
  <c r="E4556" i="13"/>
  <c r="E4555" i="13"/>
  <c r="E4554" i="13"/>
  <c r="E4553" i="13"/>
  <c r="E4552" i="13"/>
  <c r="E4551" i="13"/>
  <c r="E4550" i="13"/>
  <c r="E4549" i="13"/>
  <c r="E4548" i="13"/>
  <c r="E4547" i="13"/>
  <c r="E4546" i="13"/>
  <c r="E4545" i="13"/>
  <c r="E4544" i="13"/>
  <c r="E4543" i="13"/>
  <c r="E4542" i="13"/>
  <c r="E4541" i="13"/>
  <c r="E4540" i="13"/>
  <c r="E4539" i="13"/>
  <c r="E4538" i="13"/>
  <c r="E4537" i="13"/>
  <c r="E4536" i="13"/>
  <c r="E4535" i="13"/>
  <c r="E4534" i="13"/>
  <c r="E4533" i="13"/>
  <c r="E4532" i="13"/>
  <c r="E4531" i="13"/>
  <c r="E4530" i="13"/>
  <c r="E4529" i="13"/>
  <c r="E4528" i="13"/>
  <c r="E4527" i="13"/>
  <c r="E4526" i="13"/>
  <c r="E4525" i="13"/>
  <c r="E4524" i="13"/>
  <c r="E4523" i="13"/>
  <c r="E4522" i="13"/>
  <c r="E4521" i="13"/>
  <c r="E4520" i="13"/>
  <c r="E4519" i="13"/>
  <c r="E4518" i="13"/>
  <c r="E4517" i="13"/>
  <c r="E4516" i="13"/>
  <c r="E4515" i="13"/>
  <c r="E4514" i="13"/>
  <c r="E4513" i="13"/>
  <c r="E4512" i="13"/>
  <c r="E4511" i="13"/>
  <c r="E4510" i="13"/>
  <c r="E4509" i="13"/>
  <c r="E4508" i="13"/>
  <c r="E4507" i="13"/>
  <c r="E4506" i="13"/>
  <c r="E4505" i="13"/>
  <c r="E4504" i="13"/>
  <c r="E4503" i="13"/>
  <c r="E4502" i="13"/>
  <c r="E4501" i="13"/>
  <c r="E4500" i="13"/>
  <c r="E4499" i="13"/>
  <c r="E4498" i="13"/>
  <c r="E4497" i="13"/>
  <c r="E4496" i="13"/>
  <c r="E4495" i="13"/>
  <c r="E4494" i="13"/>
  <c r="E4493" i="13"/>
  <c r="E4492" i="13"/>
  <c r="E4491" i="13"/>
  <c r="E4490" i="13"/>
  <c r="E4489" i="13"/>
  <c r="E4488" i="13"/>
  <c r="E4487" i="13"/>
  <c r="E4486" i="13"/>
  <c r="E4485" i="13"/>
  <c r="E4484" i="13"/>
  <c r="E4483" i="13"/>
  <c r="E4482" i="13"/>
  <c r="E4481" i="13"/>
  <c r="E4480" i="13"/>
  <c r="E4479" i="13"/>
  <c r="E4478" i="13"/>
  <c r="E4477" i="13"/>
  <c r="E4476" i="13"/>
  <c r="E4475" i="13"/>
  <c r="E4474" i="13"/>
  <c r="E4473" i="13"/>
  <c r="E4472" i="13"/>
  <c r="E4471" i="13"/>
  <c r="E4470" i="13"/>
  <c r="E4469" i="13"/>
  <c r="E4468" i="13"/>
  <c r="E4467" i="13"/>
  <c r="E4466" i="13"/>
  <c r="E4465" i="13"/>
  <c r="E4464" i="13"/>
  <c r="E4463" i="13"/>
  <c r="E4462" i="13"/>
  <c r="E4461" i="13"/>
  <c r="E4460" i="13"/>
  <c r="E4459" i="13"/>
  <c r="E4458" i="13"/>
  <c r="E4457" i="13"/>
  <c r="E4456" i="13"/>
  <c r="E4455" i="13"/>
  <c r="E4454" i="13"/>
  <c r="E4453" i="13"/>
  <c r="E4452" i="13"/>
  <c r="E4451" i="13"/>
  <c r="E4450" i="13"/>
  <c r="E4449" i="13"/>
  <c r="E4448" i="13"/>
  <c r="E4447" i="13"/>
  <c r="E4446" i="13"/>
  <c r="E4445" i="13"/>
  <c r="E4444" i="13"/>
  <c r="E4443" i="13"/>
  <c r="E4442" i="13"/>
  <c r="E4441" i="13"/>
  <c r="E4440" i="13"/>
  <c r="E4439" i="13"/>
  <c r="E4438" i="13"/>
  <c r="E4437" i="13"/>
  <c r="E4436" i="13"/>
  <c r="E4435" i="13"/>
  <c r="E4434" i="13"/>
  <c r="E4433" i="13"/>
  <c r="E4432" i="13"/>
  <c r="E4431" i="13"/>
  <c r="E4430" i="13"/>
  <c r="E4429" i="13"/>
  <c r="E4428" i="13"/>
  <c r="E4427" i="13"/>
  <c r="E4426" i="13"/>
  <c r="E4425" i="13"/>
  <c r="E4424" i="13"/>
  <c r="E4423" i="13"/>
  <c r="E4422" i="13"/>
  <c r="E4421" i="13"/>
  <c r="E4420" i="13"/>
  <c r="E4419" i="13"/>
  <c r="E4418" i="13"/>
  <c r="E4417" i="13"/>
  <c r="E4416" i="13"/>
  <c r="E4415" i="13"/>
  <c r="E4414" i="13"/>
  <c r="E4413" i="13"/>
  <c r="E4412" i="13"/>
  <c r="E4411" i="13"/>
  <c r="E4410" i="13"/>
  <c r="E4409" i="13"/>
  <c r="E4408" i="13"/>
  <c r="E4407" i="13"/>
  <c r="E4406" i="13"/>
  <c r="E4405" i="13"/>
  <c r="E4404" i="13"/>
  <c r="E4403" i="13"/>
  <c r="E4402" i="13"/>
  <c r="E4401" i="13"/>
  <c r="E4400" i="13"/>
  <c r="E4399" i="13"/>
  <c r="E4398" i="13"/>
  <c r="E4397" i="13"/>
  <c r="E4396" i="13"/>
  <c r="E4395" i="13"/>
  <c r="E4394" i="13"/>
  <c r="E4393" i="13"/>
  <c r="E4392" i="13"/>
  <c r="E4391" i="13"/>
  <c r="E4390" i="13"/>
  <c r="E4389" i="13"/>
  <c r="E4388" i="13"/>
  <c r="E4387" i="13"/>
  <c r="E4386" i="13"/>
  <c r="E4385" i="13"/>
  <c r="E4384" i="13"/>
  <c r="E4383" i="13"/>
  <c r="E4382" i="13"/>
  <c r="E4381" i="13"/>
  <c r="E4380" i="13"/>
  <c r="E4379" i="13"/>
  <c r="E4378" i="13"/>
  <c r="E4377" i="13"/>
  <c r="E4376" i="13"/>
  <c r="E4375" i="13"/>
  <c r="E4374" i="13"/>
  <c r="E4373" i="13"/>
  <c r="E4372" i="13"/>
  <c r="E4371" i="13"/>
  <c r="E4370" i="13"/>
  <c r="E4369" i="13"/>
  <c r="E4368" i="13"/>
  <c r="E4367" i="13"/>
  <c r="E4366" i="13"/>
  <c r="E4365" i="13"/>
  <c r="E4364" i="13"/>
  <c r="E4363" i="13"/>
  <c r="E4362" i="13"/>
  <c r="E4361" i="13"/>
  <c r="E4360" i="13"/>
  <c r="E4359" i="13"/>
  <c r="E4358" i="13"/>
  <c r="E4357" i="13"/>
  <c r="E4356" i="13"/>
  <c r="E4355" i="13"/>
  <c r="E4354" i="13"/>
  <c r="E4353" i="13"/>
  <c r="E4352" i="13"/>
  <c r="E4351" i="13"/>
  <c r="E4350" i="13"/>
  <c r="E4349" i="13"/>
  <c r="E4348" i="13"/>
  <c r="E4347" i="13"/>
  <c r="E4346" i="13"/>
  <c r="E4345" i="13"/>
  <c r="E4344" i="13"/>
  <c r="E4343" i="13"/>
  <c r="E4342" i="13"/>
  <c r="E4341" i="13"/>
  <c r="E4340" i="13"/>
  <c r="E4339" i="13"/>
  <c r="E4338" i="13"/>
  <c r="E4337" i="13"/>
  <c r="E4336" i="13"/>
  <c r="E4335" i="13"/>
  <c r="E4334" i="13"/>
  <c r="E4333" i="13"/>
  <c r="E4332" i="13"/>
  <c r="E4331" i="13"/>
  <c r="E4330" i="13"/>
  <c r="E4329" i="13"/>
  <c r="E4328" i="13"/>
  <c r="E4327" i="13"/>
  <c r="E4326" i="13"/>
  <c r="E4325" i="13"/>
  <c r="E4324" i="13"/>
  <c r="E4323" i="13"/>
  <c r="E4322" i="13"/>
  <c r="E4321" i="13"/>
  <c r="E4320" i="13"/>
  <c r="E4319" i="13"/>
  <c r="E4318" i="13"/>
  <c r="E4317" i="13"/>
  <c r="E4316" i="13"/>
  <c r="E4315" i="13"/>
  <c r="E4314" i="13"/>
  <c r="E4313" i="13"/>
  <c r="E4312" i="13"/>
  <c r="E4311" i="13"/>
  <c r="E4310" i="13"/>
  <c r="E4309" i="13"/>
  <c r="E4308" i="13"/>
  <c r="E4307" i="13"/>
  <c r="E4306" i="13"/>
  <c r="E4305" i="13"/>
  <c r="E4304" i="13"/>
  <c r="E4303" i="13"/>
  <c r="E4302" i="13"/>
  <c r="E4301" i="13"/>
  <c r="E4300" i="13"/>
  <c r="E4299" i="13"/>
  <c r="E4298" i="13"/>
  <c r="E4297" i="13"/>
  <c r="E4296" i="13"/>
  <c r="E4295" i="13"/>
  <c r="E4294" i="13"/>
  <c r="E4293" i="13"/>
  <c r="E4292" i="13"/>
  <c r="E4291" i="13"/>
  <c r="E4290" i="13"/>
  <c r="E4289" i="13"/>
  <c r="E4288" i="13"/>
  <c r="E4287" i="13"/>
  <c r="E4286" i="13"/>
  <c r="E4285" i="13"/>
  <c r="E4284" i="13"/>
  <c r="E4283" i="13"/>
  <c r="E4282" i="13"/>
  <c r="E4281" i="13"/>
  <c r="E4280" i="13"/>
  <c r="E4279" i="13"/>
  <c r="E4278" i="13"/>
  <c r="E4277" i="13"/>
  <c r="E4276" i="13"/>
  <c r="E4275" i="13"/>
  <c r="E4274" i="13"/>
  <c r="E4273" i="13"/>
  <c r="E4272" i="13"/>
  <c r="E4271" i="13"/>
  <c r="E4270" i="13"/>
  <c r="E4269" i="13"/>
  <c r="E4268" i="13"/>
  <c r="E4267" i="13"/>
  <c r="E4266" i="13"/>
  <c r="E4265" i="13"/>
  <c r="E4264" i="13"/>
  <c r="E4263" i="13"/>
  <c r="E4262" i="13"/>
  <c r="E4261" i="13"/>
  <c r="E4260" i="13"/>
  <c r="E4259" i="13"/>
  <c r="E4258" i="13"/>
  <c r="E4257" i="13"/>
  <c r="E4256" i="13"/>
  <c r="E4255" i="13"/>
  <c r="E4254" i="13"/>
  <c r="E4253" i="13"/>
  <c r="E4252" i="13"/>
  <c r="E4251" i="13"/>
  <c r="E4250" i="13"/>
  <c r="E4249" i="13"/>
  <c r="E4248" i="13"/>
  <c r="E4247" i="13"/>
  <c r="E4246" i="13"/>
  <c r="E4245" i="13"/>
  <c r="E4244" i="13"/>
  <c r="E4243" i="13"/>
  <c r="E4242" i="13"/>
  <c r="E4241" i="13"/>
  <c r="E4240" i="13"/>
  <c r="E4239" i="13"/>
  <c r="E4238" i="13"/>
  <c r="E4237" i="13"/>
  <c r="E4236" i="13"/>
  <c r="E4235" i="13"/>
  <c r="E4234" i="13"/>
  <c r="E4233" i="13"/>
  <c r="E4232" i="13"/>
  <c r="E4231" i="13"/>
  <c r="E4230" i="13"/>
  <c r="E4229" i="13"/>
  <c r="E4228" i="13"/>
  <c r="E4227" i="13"/>
  <c r="E4226" i="13"/>
  <c r="E4225" i="13"/>
  <c r="E4224" i="13"/>
  <c r="E4223" i="13"/>
  <c r="E4222" i="13"/>
  <c r="E4221" i="13"/>
  <c r="E4220" i="13"/>
  <c r="E4219" i="13"/>
  <c r="E4218" i="13"/>
  <c r="E4217" i="13"/>
  <c r="E4216" i="13"/>
  <c r="E4215" i="13"/>
  <c r="E4214" i="13"/>
  <c r="E4213" i="13"/>
  <c r="E4212" i="13"/>
  <c r="E4211" i="13"/>
  <c r="E4210" i="13"/>
  <c r="E4209" i="13"/>
  <c r="E4208" i="13"/>
  <c r="E4207" i="13"/>
  <c r="E4206" i="13"/>
  <c r="E4205" i="13"/>
  <c r="E4204" i="13"/>
  <c r="E4203" i="13"/>
  <c r="E4202" i="13"/>
  <c r="E4201" i="13"/>
  <c r="E4200" i="13"/>
  <c r="E4199" i="13"/>
  <c r="E4198" i="13"/>
  <c r="E4197" i="13"/>
  <c r="E4196" i="13"/>
  <c r="E4195" i="13"/>
  <c r="E4194" i="13"/>
  <c r="E4193" i="13"/>
  <c r="E4192" i="13"/>
  <c r="E4191" i="13"/>
  <c r="E4190" i="13"/>
  <c r="E4189" i="13"/>
  <c r="E4188" i="13"/>
  <c r="E4187" i="13"/>
  <c r="E4186" i="13"/>
  <c r="E4185" i="13"/>
  <c r="E4184" i="13"/>
  <c r="E4183" i="13"/>
  <c r="E4182" i="13"/>
  <c r="E4181" i="13"/>
  <c r="E4180" i="13"/>
  <c r="E4179" i="13"/>
  <c r="E4178" i="13"/>
  <c r="E4177" i="13"/>
  <c r="E4176" i="13"/>
  <c r="E4175" i="13"/>
  <c r="E4174" i="13"/>
  <c r="E4173" i="13"/>
  <c r="E4172" i="13"/>
  <c r="E4171" i="13"/>
  <c r="E4170" i="13"/>
  <c r="E4169" i="13"/>
  <c r="E4168" i="13"/>
  <c r="E4167" i="13"/>
  <c r="E4166" i="13"/>
  <c r="E4165" i="13"/>
  <c r="E4164" i="13"/>
  <c r="E4163" i="13"/>
  <c r="E4162" i="13"/>
  <c r="E4161" i="13"/>
  <c r="E4160" i="13"/>
  <c r="E4159" i="13"/>
  <c r="E4158" i="13"/>
  <c r="E4157" i="13"/>
  <c r="E4156" i="13"/>
  <c r="E4155" i="13"/>
  <c r="E4154" i="13"/>
  <c r="E4153" i="13"/>
  <c r="E4152" i="13"/>
  <c r="E4151" i="13"/>
  <c r="E4150" i="13"/>
  <c r="E4149" i="13"/>
  <c r="E4148" i="13"/>
  <c r="E4147" i="13"/>
  <c r="E4146" i="13"/>
  <c r="E4145" i="13"/>
  <c r="E4144" i="13"/>
  <c r="E4143" i="13"/>
  <c r="E4142" i="13"/>
  <c r="E4141" i="13"/>
  <c r="E4140" i="13"/>
  <c r="E4139" i="13"/>
  <c r="E4138" i="13"/>
  <c r="E4137" i="13"/>
  <c r="E4136" i="13"/>
  <c r="E4135" i="13"/>
  <c r="E4134" i="13"/>
  <c r="E4133" i="13"/>
  <c r="E4132" i="13"/>
  <c r="E4131" i="13"/>
  <c r="E4130" i="13"/>
  <c r="E4129" i="13"/>
  <c r="E4128" i="13"/>
  <c r="E4127" i="13"/>
  <c r="E4126" i="13"/>
  <c r="E4125" i="13"/>
  <c r="E4124" i="13"/>
  <c r="E4123" i="13"/>
  <c r="E4122" i="13"/>
  <c r="E4121" i="13"/>
  <c r="E4120" i="13"/>
  <c r="E4119" i="13"/>
  <c r="E4118" i="13"/>
  <c r="E4117" i="13"/>
  <c r="E4116" i="13"/>
  <c r="E4115" i="13"/>
  <c r="E4114" i="13"/>
  <c r="E4113" i="13"/>
  <c r="E4112" i="13"/>
  <c r="E4111" i="13"/>
  <c r="E4110" i="13"/>
  <c r="E4109" i="13"/>
  <c r="E4108" i="13"/>
  <c r="E4107" i="13"/>
  <c r="E4106" i="13"/>
  <c r="E4105" i="13"/>
  <c r="E4104" i="13"/>
  <c r="E4103" i="13"/>
  <c r="E4102" i="13"/>
  <c r="E4101" i="13"/>
  <c r="E4100" i="13"/>
  <c r="E4099" i="13"/>
  <c r="E4098" i="13"/>
  <c r="E4097" i="13"/>
  <c r="E4096" i="13"/>
  <c r="E4095" i="13"/>
  <c r="E4094" i="13"/>
  <c r="E4093" i="13"/>
  <c r="E4092" i="13"/>
  <c r="E4091" i="13"/>
  <c r="E4090" i="13"/>
  <c r="E4089" i="13"/>
  <c r="E4088" i="13"/>
  <c r="E4087" i="13"/>
  <c r="E4086" i="13"/>
  <c r="E4085" i="13"/>
  <c r="E4084" i="13"/>
  <c r="E4083" i="13"/>
  <c r="E4082" i="13"/>
  <c r="E4081" i="13"/>
  <c r="E4080" i="13"/>
  <c r="E4079" i="13"/>
  <c r="E4078" i="13"/>
  <c r="E4077" i="13"/>
  <c r="E4076" i="13"/>
  <c r="E4075" i="13"/>
  <c r="E4074" i="13"/>
  <c r="E4073" i="13"/>
  <c r="E4072" i="13"/>
  <c r="E4071" i="13"/>
  <c r="E4070" i="13"/>
  <c r="E4069" i="13"/>
  <c r="E4068" i="13"/>
  <c r="E4067" i="13"/>
  <c r="E4066" i="13"/>
  <c r="E4065" i="13"/>
  <c r="E4064" i="13"/>
  <c r="E4063" i="13"/>
  <c r="E4062" i="13"/>
  <c r="E4061" i="13"/>
  <c r="E4060" i="13"/>
  <c r="E4059" i="13"/>
  <c r="E4058" i="13"/>
  <c r="E4057" i="13"/>
  <c r="E4056" i="13"/>
  <c r="E4055" i="13"/>
  <c r="E4054" i="13"/>
  <c r="E4053" i="13"/>
  <c r="E4052" i="13"/>
  <c r="E4051" i="13"/>
  <c r="E4050" i="13"/>
  <c r="E4049" i="13"/>
  <c r="E4048" i="13"/>
  <c r="E4047" i="13"/>
  <c r="E4046" i="13"/>
  <c r="E4045" i="13"/>
  <c r="E4044" i="13"/>
  <c r="E4043" i="13"/>
  <c r="E4042" i="13"/>
  <c r="E4041" i="13"/>
  <c r="E4040" i="13"/>
  <c r="E4039" i="13"/>
  <c r="E4038" i="13"/>
  <c r="E4037" i="13"/>
  <c r="E4036" i="13"/>
  <c r="E4035" i="13"/>
  <c r="E4034" i="13"/>
  <c r="E4033" i="13"/>
  <c r="E4032" i="13"/>
  <c r="E4031" i="13"/>
  <c r="E4030" i="13"/>
  <c r="E4029" i="13"/>
  <c r="E4028" i="13"/>
  <c r="E4027" i="13"/>
  <c r="E4026" i="13"/>
  <c r="E4025" i="13"/>
  <c r="E4024" i="13"/>
  <c r="E4023" i="13"/>
  <c r="E4022" i="13"/>
  <c r="E4021" i="13"/>
  <c r="E4020" i="13"/>
  <c r="E4019" i="13"/>
  <c r="E4018" i="13"/>
  <c r="E4017" i="13"/>
  <c r="E4016" i="13"/>
  <c r="E4015" i="13"/>
  <c r="E4014" i="13"/>
  <c r="E4013" i="13"/>
  <c r="E4012" i="13"/>
  <c r="E4011" i="13"/>
  <c r="E4010" i="13"/>
  <c r="E4009" i="13"/>
  <c r="E4008" i="13"/>
  <c r="E4007" i="13"/>
  <c r="E4006" i="13"/>
  <c r="E4005" i="13"/>
  <c r="E4004" i="13"/>
  <c r="E4003" i="13"/>
  <c r="E4002" i="13"/>
  <c r="E4001" i="13"/>
  <c r="E4000" i="13"/>
  <c r="E3999" i="13"/>
  <c r="E3998" i="13"/>
  <c r="E3997" i="13"/>
  <c r="E3996" i="13"/>
  <c r="E3995" i="13"/>
  <c r="E3994" i="13"/>
  <c r="E3993" i="13"/>
  <c r="E3992" i="13"/>
  <c r="E3991" i="13"/>
  <c r="E3990" i="13"/>
  <c r="E3989" i="13"/>
  <c r="E3988" i="13"/>
  <c r="E3987" i="13"/>
  <c r="E3986" i="13"/>
  <c r="E3985" i="13"/>
  <c r="E3984" i="13"/>
  <c r="E3983" i="13"/>
  <c r="E3982" i="13"/>
  <c r="E3981" i="13"/>
  <c r="E3980" i="13"/>
  <c r="E3979" i="13"/>
  <c r="E3978" i="13"/>
  <c r="E3977" i="13"/>
  <c r="E3976" i="13"/>
  <c r="E3975" i="13"/>
  <c r="E3974" i="13"/>
  <c r="E3973" i="13"/>
  <c r="E3972" i="13"/>
  <c r="E3971" i="13"/>
  <c r="E3970" i="13"/>
  <c r="E3969" i="13"/>
  <c r="E3968" i="13"/>
  <c r="E3967" i="13"/>
  <c r="E3966" i="13"/>
  <c r="E3965" i="13"/>
  <c r="E3964" i="13"/>
  <c r="E3963" i="13"/>
  <c r="E3962" i="13"/>
  <c r="E3961" i="13"/>
  <c r="E3960" i="13"/>
  <c r="E3959" i="13"/>
  <c r="E3958" i="13"/>
  <c r="E3957" i="13"/>
  <c r="E3956" i="13"/>
  <c r="E3955" i="13"/>
  <c r="E3954" i="13"/>
  <c r="E3953" i="13"/>
  <c r="E3952" i="13"/>
  <c r="E3951" i="13"/>
  <c r="E3950" i="13"/>
  <c r="E3949" i="13"/>
  <c r="E3948" i="13"/>
  <c r="E3947" i="13"/>
  <c r="E3946" i="13"/>
  <c r="E3945" i="13"/>
  <c r="E3944" i="13"/>
  <c r="E3943" i="13"/>
  <c r="E3942" i="13"/>
  <c r="E3941" i="13"/>
  <c r="E3940" i="13"/>
  <c r="E3939" i="13"/>
  <c r="E3938" i="13"/>
  <c r="E3937" i="13"/>
  <c r="E3936" i="13"/>
  <c r="E3935" i="13"/>
  <c r="E3934" i="13"/>
  <c r="E3933" i="13"/>
  <c r="E3932" i="13"/>
  <c r="E3931" i="13"/>
  <c r="E3930" i="13"/>
  <c r="E3929" i="13"/>
  <c r="E3928" i="13"/>
  <c r="E3927" i="13"/>
  <c r="E3926" i="13"/>
  <c r="E3925" i="13"/>
  <c r="E3924" i="13"/>
  <c r="E3923" i="13"/>
  <c r="E3922" i="13"/>
  <c r="E3921" i="13"/>
  <c r="E3920" i="13"/>
  <c r="E3919" i="13"/>
  <c r="E3918" i="13"/>
  <c r="E3917" i="13"/>
  <c r="E3916" i="13"/>
  <c r="E3915" i="13"/>
  <c r="E3914" i="13"/>
  <c r="E3913" i="13"/>
  <c r="E3912" i="13"/>
  <c r="E3911" i="13"/>
  <c r="E3910" i="13"/>
  <c r="E3909" i="13"/>
  <c r="E3908" i="13"/>
  <c r="E3907" i="13"/>
  <c r="E3906" i="13"/>
  <c r="E3905" i="13"/>
  <c r="E3904" i="13"/>
  <c r="E3903" i="13"/>
  <c r="E3902" i="13"/>
  <c r="E3901" i="13"/>
  <c r="E3900" i="13"/>
  <c r="E3899" i="13"/>
  <c r="E3898" i="13"/>
  <c r="E3897" i="13"/>
  <c r="E3896" i="13"/>
  <c r="E3895" i="13"/>
  <c r="E3894" i="13"/>
  <c r="E3893" i="13"/>
  <c r="E3892" i="13"/>
  <c r="E3891" i="13"/>
  <c r="E3890" i="13"/>
  <c r="E3889" i="13"/>
  <c r="E3888" i="13"/>
  <c r="E3887" i="13"/>
  <c r="E3886" i="13"/>
  <c r="E3885" i="13"/>
  <c r="E3884" i="13"/>
  <c r="E3883" i="13"/>
  <c r="E3882" i="13"/>
  <c r="E3881" i="13"/>
  <c r="E3880" i="13"/>
  <c r="E3879" i="13"/>
  <c r="E3878" i="13"/>
  <c r="E3877" i="13"/>
  <c r="E3876" i="13"/>
  <c r="E3875" i="13"/>
  <c r="E3874" i="13"/>
  <c r="E3873" i="13"/>
  <c r="E3872" i="13"/>
  <c r="E3871" i="13"/>
  <c r="E3870" i="13"/>
  <c r="E3869" i="13"/>
  <c r="E3868" i="13"/>
  <c r="E3867" i="13"/>
  <c r="E3866" i="13"/>
  <c r="E3865" i="13"/>
  <c r="E3864" i="13"/>
  <c r="E3863" i="13"/>
  <c r="E3862" i="13"/>
  <c r="E3861" i="13"/>
  <c r="E3860" i="13"/>
  <c r="E3859" i="13"/>
  <c r="E3858" i="13"/>
  <c r="E3857" i="13"/>
  <c r="E3856" i="13"/>
  <c r="E3855" i="13"/>
  <c r="E3854" i="13"/>
  <c r="E3853" i="13"/>
  <c r="E3852" i="13"/>
  <c r="E3851" i="13"/>
  <c r="E3850" i="13"/>
  <c r="E3849" i="13"/>
  <c r="E3848" i="13"/>
  <c r="E3847" i="13"/>
  <c r="E3846" i="13"/>
  <c r="E3845" i="13"/>
  <c r="E3844" i="13"/>
  <c r="E3843" i="13"/>
  <c r="E3842" i="13"/>
  <c r="E3841" i="13"/>
  <c r="E3840" i="13"/>
  <c r="E3839" i="13"/>
  <c r="E3838" i="13"/>
  <c r="E3837" i="13"/>
  <c r="E3836" i="13"/>
  <c r="E3835" i="13"/>
  <c r="E3834" i="13"/>
  <c r="E3833" i="13"/>
  <c r="E3832" i="13"/>
  <c r="E3831" i="13"/>
  <c r="E3830" i="13"/>
  <c r="E3829" i="13"/>
  <c r="E3828" i="13"/>
  <c r="E3827" i="13"/>
  <c r="E3826" i="13"/>
  <c r="E3825" i="13"/>
  <c r="E3824" i="13"/>
  <c r="E3823" i="13"/>
  <c r="E3822" i="13"/>
  <c r="E3821" i="13"/>
  <c r="E3820" i="13"/>
  <c r="E3819" i="13"/>
  <c r="E3818" i="13"/>
  <c r="E3817" i="13"/>
  <c r="E3816" i="13"/>
  <c r="E3815" i="13"/>
  <c r="E3814" i="13"/>
  <c r="E3813" i="13"/>
  <c r="E3812" i="13"/>
  <c r="E3811" i="13"/>
  <c r="E3810" i="13"/>
  <c r="E3809" i="13"/>
  <c r="E3808" i="13"/>
  <c r="E3807" i="13"/>
  <c r="E3806" i="13"/>
  <c r="E3805" i="13"/>
  <c r="E3804" i="13"/>
  <c r="E3803" i="13"/>
  <c r="E3802" i="13"/>
  <c r="E3801" i="13"/>
  <c r="E3800" i="13"/>
  <c r="E3799" i="13"/>
  <c r="E3798" i="13"/>
  <c r="E3797" i="13"/>
  <c r="E3796" i="13"/>
  <c r="E3795" i="13"/>
  <c r="E3794" i="13"/>
  <c r="E3793" i="13"/>
  <c r="E3792" i="13"/>
  <c r="E3791" i="13"/>
  <c r="E3790" i="13"/>
  <c r="E3789" i="13"/>
  <c r="E3788" i="13"/>
  <c r="E3787" i="13"/>
  <c r="E3786" i="13"/>
  <c r="E3785" i="13"/>
  <c r="E3784" i="13"/>
  <c r="E3783" i="13"/>
  <c r="E3782" i="13"/>
  <c r="E3781" i="13"/>
  <c r="E3780" i="13"/>
  <c r="E3779" i="13"/>
  <c r="E3778" i="13"/>
  <c r="E3777" i="13"/>
  <c r="E3776" i="13"/>
  <c r="E3775" i="13"/>
  <c r="E3774" i="13"/>
  <c r="E3773" i="13"/>
  <c r="E3772" i="13"/>
  <c r="E3771" i="13"/>
  <c r="E3770" i="13"/>
  <c r="E3769" i="13"/>
  <c r="E3768" i="13"/>
  <c r="E3767" i="13"/>
  <c r="E3766" i="13"/>
  <c r="E3765" i="13"/>
  <c r="E3764" i="13"/>
  <c r="E3763" i="13"/>
  <c r="E3762" i="13"/>
  <c r="E3761" i="13"/>
  <c r="E3760" i="13"/>
  <c r="E3759" i="13"/>
  <c r="E3758" i="13"/>
  <c r="E3757" i="13"/>
  <c r="E3756" i="13"/>
  <c r="E3755" i="13"/>
  <c r="E3754" i="13"/>
  <c r="E3753" i="13"/>
  <c r="E3752" i="13"/>
  <c r="E3751" i="13"/>
  <c r="E3750" i="13"/>
  <c r="E3749" i="13"/>
  <c r="E3748" i="13"/>
  <c r="E3747" i="13"/>
  <c r="E3746" i="13"/>
  <c r="E3745" i="13"/>
  <c r="E3744" i="13"/>
  <c r="E3743" i="13"/>
  <c r="E3742" i="13"/>
  <c r="E3741" i="13"/>
  <c r="E3740" i="13"/>
  <c r="E3739" i="13"/>
  <c r="E3738" i="13"/>
  <c r="E3737" i="13"/>
  <c r="E3736" i="13"/>
  <c r="E3735" i="13"/>
  <c r="E3734" i="13"/>
  <c r="E3733" i="13"/>
  <c r="E3732" i="13"/>
  <c r="E3731" i="13"/>
  <c r="E3730" i="13"/>
  <c r="E3729" i="13"/>
  <c r="E3728" i="13"/>
  <c r="E3727" i="13"/>
  <c r="E3726" i="13"/>
  <c r="E3725" i="13"/>
  <c r="E3724" i="13"/>
  <c r="E3723" i="13"/>
  <c r="E3722" i="13"/>
  <c r="E3721" i="13"/>
  <c r="E3720" i="13"/>
  <c r="E3719" i="13"/>
  <c r="E3718" i="13"/>
  <c r="E3717" i="13"/>
  <c r="E3716" i="13"/>
  <c r="E3715" i="13"/>
  <c r="E3714" i="13"/>
  <c r="E3713" i="13"/>
  <c r="E3712" i="13"/>
  <c r="E3711" i="13"/>
  <c r="E3710" i="13"/>
  <c r="E3709" i="13"/>
  <c r="E3708" i="13"/>
  <c r="E3707" i="13"/>
  <c r="E3706" i="13"/>
  <c r="E3705" i="13"/>
  <c r="E3704" i="13"/>
  <c r="E3703" i="13"/>
  <c r="E3702" i="13"/>
  <c r="E3701" i="13"/>
  <c r="E3700" i="13"/>
  <c r="E3699" i="13"/>
  <c r="E3698" i="13"/>
  <c r="E3697" i="13"/>
  <c r="E3696" i="13"/>
  <c r="E3695" i="13"/>
  <c r="E3694" i="13"/>
  <c r="E3693" i="13"/>
  <c r="E3692" i="13"/>
  <c r="E3691" i="13"/>
  <c r="E3690" i="13"/>
  <c r="E3689" i="13"/>
  <c r="E3688" i="13"/>
  <c r="E3687" i="13"/>
  <c r="E3686" i="13"/>
  <c r="E3685" i="13"/>
  <c r="E3684" i="13"/>
  <c r="E3683" i="13"/>
  <c r="E3682" i="13"/>
  <c r="E3681" i="13"/>
  <c r="E3680" i="13"/>
  <c r="E3679" i="13"/>
  <c r="E3678" i="13"/>
  <c r="E3677" i="13"/>
  <c r="E3676" i="13"/>
  <c r="E3675" i="13"/>
  <c r="E3674" i="13"/>
  <c r="E3673" i="13"/>
  <c r="E3672" i="13"/>
  <c r="E3671" i="13"/>
  <c r="E3670" i="13"/>
  <c r="E3669" i="13"/>
  <c r="E3668" i="13"/>
  <c r="E3667" i="13"/>
  <c r="E3666" i="13"/>
  <c r="E3665" i="13"/>
  <c r="E3664" i="13"/>
  <c r="E3663" i="13"/>
  <c r="E3662" i="13"/>
  <c r="E3661" i="13"/>
  <c r="E3660" i="13"/>
  <c r="E3659" i="13"/>
  <c r="E3658" i="13"/>
  <c r="E3657" i="13"/>
  <c r="E3656" i="13"/>
  <c r="E3655" i="13"/>
  <c r="E3654" i="13"/>
  <c r="E3653" i="13"/>
  <c r="E3652" i="13"/>
  <c r="E3651" i="13"/>
  <c r="E3650" i="13"/>
  <c r="E3649" i="13"/>
  <c r="E3648" i="13"/>
  <c r="E3647" i="13"/>
  <c r="E3646" i="13"/>
  <c r="E3645" i="13"/>
  <c r="E3644" i="13"/>
  <c r="E3643" i="13"/>
  <c r="E3642" i="13"/>
  <c r="E3641" i="13"/>
  <c r="E3640" i="13"/>
  <c r="E3639" i="13"/>
  <c r="E3638" i="13"/>
  <c r="E3637" i="13"/>
  <c r="E3636" i="13"/>
  <c r="E3635" i="13"/>
  <c r="E3634" i="13"/>
  <c r="E3633" i="13"/>
  <c r="E3632" i="13"/>
  <c r="E3631" i="13"/>
  <c r="E3630" i="13"/>
  <c r="E3629" i="13"/>
  <c r="E3628" i="13"/>
  <c r="E3627" i="13"/>
  <c r="E3626" i="13"/>
  <c r="E3625" i="13"/>
  <c r="E3624" i="13"/>
  <c r="E3623" i="13"/>
  <c r="E3622" i="13"/>
  <c r="E3621" i="13"/>
  <c r="E3620" i="13"/>
  <c r="E3619" i="13"/>
  <c r="E3618" i="13"/>
  <c r="E3617" i="13"/>
  <c r="E3616" i="13"/>
  <c r="E3615" i="13"/>
  <c r="E3614" i="13"/>
  <c r="E3613" i="13"/>
  <c r="E3612" i="13"/>
  <c r="E3611" i="13"/>
  <c r="E3610" i="13"/>
  <c r="E3609" i="13"/>
  <c r="E3608" i="13"/>
  <c r="E3607" i="13"/>
  <c r="E3606" i="13"/>
  <c r="E3605" i="13"/>
  <c r="E3604" i="13"/>
  <c r="E3603" i="13"/>
  <c r="E3602" i="13"/>
  <c r="E3601" i="13"/>
  <c r="E3600" i="13"/>
  <c r="E3599" i="13"/>
  <c r="E3598" i="13"/>
  <c r="E3597" i="13"/>
  <c r="E3596" i="13"/>
  <c r="E3595" i="13"/>
  <c r="E3594" i="13"/>
  <c r="E3593" i="13"/>
  <c r="E3592" i="13"/>
  <c r="E3591" i="13"/>
  <c r="E3590" i="13"/>
  <c r="E3589" i="13"/>
  <c r="E3588" i="13"/>
  <c r="E3587" i="13"/>
  <c r="E3586" i="13"/>
  <c r="E3585" i="13"/>
  <c r="E3584" i="13"/>
  <c r="E3583" i="13"/>
  <c r="E3582" i="13"/>
  <c r="E3581" i="13"/>
  <c r="E3580" i="13"/>
  <c r="E3579" i="13"/>
  <c r="E3578" i="13"/>
  <c r="E3577" i="13"/>
  <c r="E3576" i="13"/>
  <c r="E3575" i="13"/>
  <c r="E3574" i="13"/>
  <c r="E3573" i="13"/>
  <c r="E3572" i="13"/>
  <c r="E3571" i="13"/>
  <c r="E3570" i="13"/>
  <c r="E3569" i="13"/>
  <c r="E3568" i="13"/>
  <c r="E3567" i="13"/>
  <c r="E3566" i="13"/>
  <c r="E3565" i="13"/>
  <c r="E3564" i="13"/>
  <c r="E3563" i="13"/>
  <c r="E3562" i="13"/>
  <c r="E3561" i="13"/>
  <c r="E3560" i="13"/>
  <c r="E3559" i="13"/>
  <c r="E3558" i="13"/>
  <c r="E3557" i="13"/>
  <c r="E3556" i="13"/>
  <c r="E3555" i="13"/>
  <c r="E3554" i="13"/>
  <c r="E3553" i="13"/>
  <c r="E3552" i="13"/>
  <c r="E3551" i="13"/>
  <c r="E3550" i="13"/>
  <c r="E3549" i="13"/>
  <c r="E3548" i="13"/>
  <c r="E3547" i="13"/>
  <c r="E3546" i="13"/>
  <c r="E3545" i="13"/>
  <c r="E3544" i="13"/>
  <c r="E3543" i="13"/>
  <c r="E3542" i="13"/>
  <c r="E3541" i="13"/>
  <c r="E3540" i="13"/>
  <c r="E3539" i="13"/>
  <c r="E3538" i="13"/>
  <c r="E3537" i="13"/>
  <c r="E3536" i="13"/>
  <c r="E3535" i="13"/>
  <c r="E3534" i="13"/>
  <c r="E3533" i="13"/>
  <c r="E3532" i="13"/>
  <c r="E3531" i="13"/>
  <c r="E3530" i="13"/>
  <c r="E3529" i="13"/>
  <c r="E3528" i="13"/>
  <c r="E3527" i="13"/>
  <c r="E3526" i="13"/>
  <c r="E3525" i="13"/>
  <c r="E3524" i="13"/>
  <c r="E3523" i="13"/>
  <c r="E3522" i="13"/>
  <c r="E3521" i="13"/>
  <c r="E3520" i="13"/>
  <c r="E3519" i="13"/>
  <c r="E3518" i="13"/>
  <c r="E3517" i="13"/>
  <c r="E3516" i="13"/>
  <c r="E3515" i="13"/>
  <c r="E3514" i="13"/>
  <c r="E3513" i="13"/>
  <c r="E3512" i="13"/>
  <c r="E3511" i="13"/>
  <c r="E3510" i="13"/>
  <c r="E3509" i="13"/>
  <c r="E3508" i="13"/>
  <c r="E3507" i="13"/>
  <c r="E3506" i="13"/>
  <c r="E3505" i="13"/>
  <c r="E3504" i="13"/>
  <c r="E3503" i="13"/>
  <c r="E3502" i="13"/>
  <c r="E3501" i="13"/>
  <c r="E3500" i="13"/>
  <c r="E3499" i="13"/>
  <c r="E3498" i="13"/>
  <c r="E3497" i="13"/>
  <c r="E3496" i="13"/>
  <c r="E3495" i="13"/>
  <c r="E3494" i="13"/>
  <c r="E3493" i="13"/>
  <c r="E3492" i="13"/>
  <c r="E3491" i="13"/>
  <c r="E3490" i="13"/>
  <c r="E3489" i="13"/>
  <c r="E3488" i="13"/>
  <c r="E3487" i="13"/>
  <c r="E3486" i="13"/>
  <c r="E3485" i="13"/>
  <c r="E3484" i="13"/>
  <c r="E3483" i="13"/>
  <c r="E3482" i="13"/>
  <c r="E3481" i="13"/>
  <c r="E3480" i="13"/>
  <c r="E3479" i="13"/>
  <c r="E3478" i="13"/>
  <c r="E3477" i="13"/>
  <c r="E3476" i="13"/>
  <c r="E3475" i="13"/>
  <c r="E3474" i="13"/>
  <c r="E3473" i="13"/>
  <c r="E3472" i="13"/>
  <c r="E3471" i="13"/>
  <c r="E3470" i="13"/>
  <c r="E3469" i="13"/>
  <c r="E3468" i="13"/>
  <c r="E3467" i="13"/>
  <c r="E3466" i="13"/>
  <c r="E3465" i="13"/>
  <c r="E3464" i="13"/>
  <c r="E3463" i="13"/>
  <c r="E3462" i="13"/>
  <c r="E3461" i="13"/>
  <c r="E3460" i="13"/>
  <c r="E3459" i="13"/>
  <c r="E3458" i="13"/>
  <c r="E3457" i="13"/>
  <c r="E3456" i="13"/>
  <c r="E3455" i="13"/>
  <c r="E3454" i="13"/>
  <c r="E3453" i="13"/>
  <c r="E3452" i="13"/>
  <c r="E3451" i="13"/>
  <c r="E3450" i="13"/>
  <c r="E3449" i="13"/>
  <c r="E3448" i="13"/>
  <c r="E3447" i="13"/>
  <c r="E3446" i="13"/>
  <c r="E3445" i="13"/>
  <c r="E3444" i="13"/>
  <c r="E3443" i="13"/>
  <c r="E3442" i="13"/>
  <c r="E3441" i="13"/>
  <c r="E3440" i="13"/>
  <c r="E3439" i="13"/>
  <c r="E3438" i="13"/>
  <c r="E3437" i="13"/>
  <c r="E3436" i="13"/>
  <c r="E3435" i="13"/>
  <c r="E3434" i="13"/>
  <c r="E3433" i="13"/>
  <c r="E3432" i="13"/>
  <c r="E3431" i="13"/>
  <c r="E3430" i="13"/>
  <c r="E3429" i="13"/>
  <c r="E3428" i="13"/>
  <c r="E3427" i="13"/>
  <c r="E3426" i="13"/>
  <c r="E3425" i="13"/>
  <c r="E3424" i="13"/>
  <c r="E3423" i="13"/>
  <c r="E3422" i="13"/>
  <c r="E3421" i="13"/>
  <c r="E3420" i="13"/>
  <c r="E3419" i="13"/>
  <c r="E3418" i="13"/>
  <c r="E3417" i="13"/>
  <c r="E3416" i="13"/>
  <c r="E3415" i="13"/>
  <c r="E3414" i="13"/>
  <c r="E3413" i="13"/>
  <c r="E3412" i="13"/>
  <c r="E3411" i="13"/>
  <c r="E3410" i="13"/>
  <c r="E3409" i="13"/>
  <c r="E3408" i="13"/>
  <c r="E3407" i="13"/>
  <c r="E3406" i="13"/>
  <c r="E3405" i="13"/>
  <c r="E3404" i="13"/>
  <c r="E3403" i="13"/>
  <c r="E3402" i="13"/>
  <c r="E3401" i="13"/>
  <c r="E3400" i="13"/>
  <c r="E3399" i="13"/>
  <c r="E3398" i="13"/>
  <c r="E3397" i="13"/>
  <c r="E3396" i="13"/>
  <c r="E3395" i="13"/>
  <c r="E3394" i="13"/>
  <c r="E3393" i="13"/>
  <c r="E3392" i="13"/>
  <c r="E3391" i="13"/>
  <c r="E3390" i="13"/>
  <c r="E3389" i="13"/>
  <c r="E3388" i="13"/>
  <c r="E3387" i="13"/>
  <c r="E3386" i="13"/>
  <c r="E3385" i="13"/>
  <c r="E3384" i="13"/>
  <c r="E3383" i="13"/>
  <c r="E3382" i="13"/>
  <c r="E3381" i="13"/>
  <c r="E3380" i="13"/>
  <c r="E3379" i="13"/>
  <c r="E3378" i="13"/>
  <c r="E3377" i="13"/>
  <c r="E3376" i="13"/>
  <c r="E3375" i="13"/>
  <c r="E3374" i="13"/>
  <c r="E3373" i="13"/>
  <c r="E3372" i="13"/>
  <c r="E3371" i="13"/>
  <c r="E3370" i="13"/>
  <c r="E3369" i="13"/>
  <c r="E3368" i="13"/>
  <c r="E3367" i="13"/>
  <c r="E3366" i="13"/>
  <c r="E3365" i="13"/>
  <c r="E3364" i="13"/>
  <c r="E3363" i="13"/>
  <c r="E3362" i="13"/>
  <c r="E3361" i="13"/>
  <c r="E3360" i="13"/>
  <c r="E3359" i="13"/>
  <c r="E3358" i="13"/>
  <c r="E3357" i="13"/>
  <c r="E3356" i="13"/>
  <c r="E3355" i="13"/>
  <c r="E3354" i="13"/>
  <c r="E3353" i="13"/>
  <c r="E3352" i="13"/>
  <c r="E3351" i="13"/>
  <c r="E3350" i="13"/>
  <c r="E3349" i="13"/>
  <c r="E3348" i="13"/>
  <c r="E3347" i="13"/>
  <c r="E3346" i="13"/>
  <c r="E3345" i="13"/>
  <c r="E3344" i="13"/>
  <c r="E3343" i="13"/>
  <c r="E3342" i="13"/>
  <c r="E3341" i="13"/>
  <c r="E3340" i="13"/>
  <c r="E3339" i="13"/>
  <c r="E3338" i="13"/>
  <c r="E3337" i="13"/>
  <c r="E3336" i="13"/>
  <c r="E3335" i="13"/>
  <c r="E3334" i="13"/>
  <c r="E3333" i="13"/>
  <c r="E3332" i="13"/>
  <c r="E3331" i="13"/>
  <c r="E3330" i="13"/>
  <c r="E3329" i="13"/>
  <c r="E3328" i="13"/>
  <c r="E3327" i="13"/>
  <c r="E3326" i="13"/>
  <c r="E3325" i="13"/>
  <c r="E3324" i="13"/>
  <c r="E3323" i="13"/>
  <c r="E3322" i="13"/>
  <c r="E3321" i="13"/>
  <c r="E3320" i="13"/>
  <c r="E3319" i="13"/>
  <c r="E3318" i="13"/>
  <c r="E3317" i="13"/>
  <c r="E3316" i="13"/>
  <c r="E3315" i="13"/>
  <c r="E3314" i="13"/>
  <c r="E3313" i="13"/>
  <c r="E3312" i="13"/>
  <c r="E3311" i="13"/>
  <c r="E3310" i="13"/>
  <c r="E3309" i="13"/>
  <c r="E3308" i="13"/>
  <c r="E3307" i="13"/>
  <c r="E3306" i="13"/>
  <c r="E3305" i="13"/>
  <c r="E3304" i="13"/>
  <c r="E3303" i="13"/>
  <c r="E3302" i="13"/>
  <c r="E3301" i="13"/>
  <c r="E3300" i="13"/>
  <c r="E3299" i="13"/>
  <c r="E3298" i="13"/>
  <c r="E3297" i="13"/>
  <c r="E3296" i="13"/>
  <c r="E3295" i="13"/>
  <c r="E3294" i="13"/>
  <c r="E3293" i="13"/>
  <c r="E3292" i="13"/>
  <c r="E3291" i="13"/>
  <c r="E3290" i="13"/>
  <c r="E3289" i="13"/>
  <c r="E3288" i="13"/>
  <c r="E3287" i="13"/>
  <c r="E3286" i="13"/>
  <c r="E3285" i="13"/>
  <c r="E3284" i="13"/>
  <c r="E3283" i="13"/>
  <c r="E3282" i="13"/>
  <c r="E3281" i="13"/>
  <c r="E3280" i="13"/>
  <c r="E3279" i="13"/>
  <c r="E3278" i="13"/>
  <c r="E3277" i="13"/>
  <c r="E3276" i="13"/>
  <c r="E3275" i="13"/>
  <c r="E3274" i="13"/>
  <c r="E3273" i="13"/>
  <c r="E3272" i="13"/>
  <c r="E3271" i="13"/>
  <c r="E3270" i="13"/>
  <c r="E3269" i="13"/>
  <c r="E3268" i="13"/>
  <c r="E3267" i="13"/>
  <c r="E3266" i="13"/>
  <c r="E3265" i="13"/>
  <c r="E3264" i="13"/>
  <c r="E3263" i="13"/>
  <c r="E3262" i="13"/>
  <c r="E3261" i="13"/>
  <c r="E3260" i="13"/>
  <c r="E3259" i="13"/>
  <c r="E3258" i="13"/>
  <c r="E3257" i="13"/>
  <c r="E3256" i="13"/>
  <c r="E3255" i="13"/>
  <c r="E3254" i="13"/>
  <c r="E3253" i="13"/>
  <c r="E3252" i="13"/>
  <c r="E3251" i="13"/>
  <c r="E3250" i="13"/>
  <c r="E3249" i="13"/>
  <c r="E3248" i="13"/>
  <c r="E3247" i="13"/>
  <c r="E3246" i="13"/>
  <c r="E3245" i="13"/>
  <c r="E3244" i="13"/>
  <c r="E3243" i="13"/>
  <c r="E3242" i="13"/>
  <c r="E3241" i="13"/>
  <c r="E3240" i="13"/>
  <c r="E3239" i="13"/>
  <c r="E3238" i="13"/>
  <c r="E3237" i="13"/>
  <c r="E3236" i="13"/>
  <c r="E3235" i="13"/>
  <c r="E3234" i="13"/>
  <c r="E3233" i="13"/>
  <c r="E3232" i="13"/>
  <c r="E3231" i="13"/>
  <c r="E3230" i="13"/>
  <c r="E3229" i="13"/>
  <c r="E3228" i="13"/>
  <c r="E3227" i="13"/>
  <c r="E3226" i="13"/>
  <c r="E3225" i="13"/>
  <c r="E3224" i="13"/>
  <c r="E3223" i="13"/>
  <c r="E3222" i="13"/>
  <c r="E3221" i="13"/>
  <c r="E3220" i="13"/>
  <c r="E3219" i="13"/>
  <c r="E3218" i="13"/>
  <c r="E3217" i="13"/>
  <c r="E3216" i="13"/>
  <c r="E3215" i="13"/>
  <c r="E3214" i="13"/>
  <c r="E3213" i="13"/>
  <c r="E3212" i="13"/>
  <c r="E3211" i="13"/>
  <c r="E3210" i="13"/>
  <c r="E3209" i="13"/>
  <c r="E3208" i="13"/>
  <c r="E3207" i="13"/>
  <c r="E3206" i="13"/>
  <c r="E3205" i="13"/>
  <c r="E3204" i="13"/>
  <c r="E3203" i="13"/>
  <c r="E3202" i="13"/>
  <c r="E3201" i="13"/>
  <c r="E3200" i="13"/>
  <c r="E3199" i="13"/>
  <c r="E3198" i="13"/>
  <c r="E3197" i="13"/>
  <c r="E3196" i="13"/>
  <c r="E3195" i="13"/>
  <c r="E3194" i="13"/>
  <c r="E3193" i="13"/>
  <c r="E3192" i="13"/>
  <c r="E3191" i="13"/>
  <c r="E3190" i="13"/>
  <c r="E3189" i="13"/>
  <c r="E3188" i="13"/>
  <c r="E3187" i="13"/>
  <c r="E3186" i="13"/>
  <c r="E3185" i="13"/>
  <c r="E3184" i="13"/>
  <c r="E3183" i="13"/>
  <c r="E3182" i="13"/>
  <c r="E3181" i="13"/>
  <c r="E3180" i="13"/>
  <c r="E3179" i="13"/>
  <c r="E3178" i="13"/>
  <c r="E3177" i="13"/>
  <c r="E3176" i="13"/>
  <c r="E3175" i="13"/>
  <c r="E3174" i="13"/>
  <c r="E3173" i="13"/>
  <c r="E3172" i="13"/>
  <c r="E3171" i="13"/>
  <c r="E3170" i="13"/>
  <c r="E3169" i="13"/>
  <c r="E3168" i="13"/>
  <c r="E3167" i="13"/>
  <c r="E3166" i="13"/>
  <c r="E3165" i="13"/>
  <c r="E3164" i="13"/>
  <c r="E3163" i="13"/>
  <c r="E3162" i="13"/>
  <c r="E3161" i="13"/>
  <c r="E3160" i="13"/>
  <c r="E3159" i="13"/>
  <c r="E3158" i="13"/>
  <c r="E3157" i="13"/>
  <c r="E3156" i="13"/>
  <c r="E3155" i="13"/>
  <c r="E3154" i="13"/>
  <c r="E3153" i="13"/>
  <c r="E3152" i="13"/>
  <c r="E3151" i="13"/>
  <c r="E3150" i="13"/>
  <c r="E3149" i="13"/>
  <c r="E3148" i="13"/>
  <c r="E3147" i="13"/>
  <c r="E3146" i="13"/>
  <c r="E3145" i="13"/>
  <c r="E3144" i="13"/>
  <c r="E3143" i="13"/>
  <c r="E3142" i="13"/>
  <c r="E3141" i="13"/>
  <c r="E3140" i="13"/>
  <c r="E3139" i="13"/>
  <c r="E3138" i="13"/>
  <c r="E3137" i="13"/>
  <c r="E3136" i="13"/>
  <c r="E3135" i="13"/>
  <c r="E3134" i="13"/>
  <c r="E3133" i="13"/>
  <c r="E3132" i="13"/>
  <c r="E3131" i="13"/>
  <c r="E3130" i="13"/>
  <c r="E3129" i="13"/>
  <c r="E3128" i="13"/>
  <c r="E3127" i="13"/>
  <c r="E3126" i="13"/>
  <c r="E3125" i="13"/>
  <c r="E3124" i="13"/>
  <c r="E3123" i="13"/>
  <c r="E3122" i="13"/>
  <c r="E3121" i="13"/>
  <c r="E3120" i="13"/>
  <c r="E3119" i="13"/>
  <c r="E3118" i="13"/>
  <c r="E3117" i="13"/>
  <c r="E3116" i="13"/>
  <c r="E3115" i="13"/>
  <c r="E3114" i="13"/>
  <c r="E3113" i="13"/>
  <c r="E3112" i="13"/>
  <c r="E3111" i="13"/>
  <c r="E3110" i="13"/>
  <c r="E3109" i="13"/>
  <c r="E3108" i="13"/>
  <c r="E3107" i="13"/>
  <c r="E3106" i="13"/>
  <c r="E3105" i="13"/>
  <c r="E3104" i="13"/>
  <c r="E3103" i="13"/>
  <c r="E3102" i="13"/>
  <c r="E3101" i="13"/>
  <c r="E3100" i="13"/>
  <c r="E3099" i="13"/>
  <c r="E3098" i="13"/>
  <c r="E3097" i="13"/>
  <c r="E3096" i="13"/>
  <c r="E3095" i="13"/>
  <c r="E3094" i="13"/>
  <c r="E3093" i="13"/>
  <c r="E3092" i="13"/>
  <c r="E3091" i="13"/>
  <c r="E3090" i="13"/>
  <c r="E3089" i="13"/>
  <c r="E3088" i="13"/>
  <c r="E3087" i="13"/>
  <c r="E3086" i="13"/>
  <c r="E3085" i="13"/>
  <c r="E3084" i="13"/>
  <c r="E3083" i="13"/>
  <c r="E3082" i="13"/>
  <c r="E3081" i="13"/>
  <c r="E3080" i="13"/>
  <c r="E3079" i="13"/>
  <c r="E3078" i="13"/>
  <c r="E3077" i="13"/>
  <c r="E3076" i="13"/>
  <c r="E3075" i="13"/>
  <c r="E3074" i="13"/>
  <c r="E3073" i="13"/>
  <c r="E3072" i="13"/>
  <c r="E3071" i="13"/>
  <c r="E3070" i="13"/>
  <c r="E3069" i="13"/>
  <c r="E3068" i="13"/>
  <c r="E3067" i="13"/>
  <c r="E3066" i="13"/>
  <c r="E3065" i="13"/>
  <c r="E3064" i="13"/>
  <c r="E3063" i="13"/>
  <c r="E3062" i="13"/>
  <c r="E3061" i="13"/>
  <c r="E3060" i="13"/>
  <c r="E3059" i="13"/>
  <c r="E3058" i="13"/>
  <c r="E3057" i="13"/>
  <c r="E3056" i="13"/>
  <c r="E3055" i="13"/>
  <c r="E3054" i="13"/>
  <c r="E3053" i="13"/>
  <c r="E3052" i="13"/>
  <c r="E3051" i="13"/>
  <c r="E3050" i="13"/>
  <c r="E3049" i="13"/>
  <c r="E3048" i="13"/>
  <c r="E3047" i="13"/>
  <c r="E3046" i="13"/>
  <c r="E3045" i="13"/>
  <c r="E3044" i="13"/>
  <c r="E3043" i="13"/>
  <c r="E3042" i="13"/>
  <c r="E3041" i="13"/>
  <c r="E3040" i="13"/>
  <c r="E3039" i="13"/>
  <c r="E3038" i="13"/>
  <c r="E3037" i="13"/>
  <c r="E3036" i="13"/>
  <c r="E3035" i="13"/>
  <c r="E3034" i="13"/>
  <c r="E3033" i="13"/>
  <c r="E3032" i="13"/>
  <c r="E3031" i="13"/>
  <c r="E3030" i="13"/>
  <c r="E3029" i="13"/>
  <c r="E3028" i="13"/>
  <c r="E3027" i="13"/>
  <c r="E3026" i="13"/>
  <c r="E3025" i="13"/>
  <c r="E3024" i="13"/>
  <c r="E3023" i="13"/>
  <c r="E3022" i="13"/>
  <c r="E3021" i="13"/>
  <c r="E3020" i="13"/>
  <c r="E3019" i="13"/>
  <c r="E3018" i="13"/>
  <c r="E3017" i="13"/>
  <c r="E3016" i="13"/>
  <c r="E3015" i="13"/>
  <c r="E3014" i="13"/>
  <c r="E3013" i="13"/>
  <c r="E3012" i="13"/>
  <c r="E3011" i="13"/>
  <c r="E3010" i="13"/>
  <c r="E3009" i="13"/>
  <c r="E3008" i="13"/>
  <c r="E3007" i="13"/>
  <c r="E3006" i="13"/>
  <c r="E3005" i="13"/>
  <c r="E3004" i="13"/>
  <c r="E3003" i="13"/>
  <c r="E3002" i="13"/>
  <c r="E3001" i="13"/>
  <c r="E3000" i="13"/>
  <c r="E2999" i="13"/>
  <c r="E2998" i="13"/>
  <c r="E2997" i="13"/>
  <c r="E2996" i="13"/>
  <c r="E2995" i="13"/>
  <c r="E2994" i="13"/>
  <c r="E2993" i="13"/>
  <c r="E2992" i="13"/>
  <c r="E2991" i="13"/>
  <c r="E2990" i="13"/>
  <c r="E2989" i="13"/>
  <c r="E2988" i="13"/>
  <c r="E2987" i="13"/>
  <c r="E2986" i="13"/>
  <c r="E2985" i="13"/>
  <c r="E2984" i="13"/>
  <c r="E2983" i="13"/>
  <c r="E2982" i="13"/>
  <c r="E2981" i="13"/>
  <c r="E2980" i="13"/>
  <c r="E2979" i="13"/>
  <c r="E2978" i="13"/>
  <c r="E2977" i="13"/>
  <c r="E2976" i="13"/>
  <c r="E2975" i="13"/>
  <c r="E2974" i="13"/>
  <c r="E2973" i="13"/>
  <c r="E2972" i="13"/>
  <c r="E2971" i="13"/>
  <c r="E2970" i="13"/>
  <c r="E2969" i="13"/>
  <c r="E2968" i="13"/>
  <c r="E2967" i="13"/>
  <c r="E2966" i="13"/>
  <c r="E2965" i="13"/>
  <c r="E2964" i="13"/>
  <c r="E2963" i="13"/>
  <c r="E2962" i="13"/>
  <c r="E2961" i="13"/>
  <c r="E2960" i="13"/>
  <c r="E2959" i="13"/>
  <c r="E2958" i="13"/>
  <c r="E2957" i="13"/>
  <c r="E2956" i="13"/>
  <c r="E2955" i="13"/>
  <c r="E2954" i="13"/>
  <c r="E2953" i="13"/>
  <c r="E2952" i="13"/>
  <c r="E2951" i="13"/>
  <c r="E2950" i="13"/>
  <c r="E2949" i="13"/>
  <c r="E2948" i="13"/>
  <c r="E2947" i="13"/>
  <c r="E2946" i="13"/>
  <c r="E2945" i="13"/>
  <c r="E2944" i="13"/>
  <c r="E2943" i="13"/>
  <c r="E2942" i="13"/>
  <c r="E2941" i="13"/>
  <c r="E2940" i="13"/>
  <c r="E2939" i="13"/>
  <c r="E2938" i="13"/>
  <c r="E2937" i="13"/>
  <c r="E2936" i="13"/>
  <c r="E2935" i="13"/>
  <c r="E2934" i="13"/>
  <c r="E2933" i="13"/>
  <c r="E2932" i="13"/>
  <c r="E2931" i="13"/>
  <c r="E2930" i="13"/>
  <c r="E2929" i="13"/>
  <c r="E2928" i="13"/>
  <c r="E2927" i="13"/>
  <c r="E2926" i="13"/>
  <c r="E2925" i="13"/>
  <c r="E2924" i="13"/>
  <c r="E2923" i="13"/>
  <c r="E2922" i="13"/>
  <c r="E2921" i="13"/>
  <c r="E2920" i="13"/>
  <c r="E2919" i="13"/>
  <c r="E2918" i="13"/>
  <c r="E2917" i="13"/>
  <c r="E2916" i="13"/>
  <c r="E2915" i="13"/>
  <c r="E2914" i="13"/>
  <c r="E2913" i="13"/>
  <c r="E2912" i="13"/>
  <c r="E2911" i="13"/>
  <c r="E2910" i="13"/>
  <c r="E2909" i="13"/>
  <c r="E2908" i="13"/>
  <c r="E2907" i="13"/>
  <c r="E2906" i="13"/>
  <c r="E2905" i="13"/>
  <c r="E2904" i="13"/>
  <c r="E2903" i="13"/>
  <c r="E2902" i="13"/>
  <c r="E2901" i="13"/>
  <c r="E2900" i="13"/>
  <c r="E2899" i="13"/>
  <c r="E2898" i="13"/>
  <c r="E2897" i="13"/>
  <c r="E2896" i="13"/>
  <c r="E2895" i="13"/>
  <c r="E2894" i="13"/>
  <c r="E2893" i="13"/>
  <c r="E2892" i="13"/>
  <c r="E2891" i="13"/>
  <c r="E2890" i="13"/>
  <c r="E2889" i="13"/>
  <c r="E2888" i="13"/>
  <c r="E2887" i="13"/>
  <c r="E2886" i="13"/>
  <c r="E2885" i="13"/>
  <c r="E2884" i="13"/>
  <c r="E2883" i="13"/>
  <c r="E2882" i="13"/>
  <c r="E2881" i="13"/>
  <c r="E2880" i="13"/>
  <c r="E2879" i="13"/>
  <c r="E2878" i="13"/>
  <c r="E2877" i="13"/>
  <c r="E2876" i="13"/>
  <c r="E2875" i="13"/>
  <c r="E2874" i="13"/>
  <c r="E2873" i="13"/>
  <c r="E2872" i="13"/>
  <c r="E2871" i="13"/>
  <c r="E2870" i="13"/>
  <c r="E2869" i="13"/>
  <c r="E2868" i="13"/>
  <c r="E2867" i="13"/>
  <c r="E2866" i="13"/>
  <c r="E2865" i="13"/>
  <c r="E2864" i="13"/>
  <c r="E2863" i="13"/>
  <c r="E2862" i="13"/>
  <c r="E2861" i="13"/>
  <c r="E2860" i="13"/>
  <c r="E2859" i="13"/>
  <c r="E2858" i="13"/>
  <c r="E2857" i="13"/>
  <c r="E2856" i="13"/>
  <c r="E2855" i="13"/>
  <c r="E2854" i="13"/>
  <c r="E2853" i="13"/>
  <c r="E2852" i="13"/>
  <c r="E2851" i="13"/>
  <c r="E2850" i="13"/>
  <c r="E2849" i="13"/>
  <c r="E2848" i="13"/>
  <c r="E2847" i="13"/>
  <c r="E2846" i="13"/>
  <c r="E2845" i="13"/>
  <c r="E2844" i="13"/>
  <c r="E2843" i="13"/>
  <c r="E2842" i="13"/>
  <c r="E2841" i="13"/>
  <c r="E2840" i="13"/>
  <c r="E2839" i="13"/>
  <c r="E2838" i="13"/>
  <c r="E2837" i="13"/>
  <c r="E2836" i="13"/>
  <c r="E2835" i="13"/>
  <c r="E2834" i="13"/>
  <c r="E2833" i="13"/>
  <c r="E2832" i="13"/>
  <c r="E2831" i="13"/>
  <c r="E2830" i="13"/>
  <c r="E2829" i="13"/>
  <c r="E2828" i="13"/>
  <c r="E2827" i="13"/>
  <c r="E2826" i="13"/>
  <c r="E2825" i="13"/>
  <c r="E2824" i="13"/>
  <c r="E2823" i="13"/>
  <c r="E2822" i="13"/>
  <c r="E2821" i="13"/>
  <c r="E2820" i="13"/>
  <c r="E2819" i="13"/>
  <c r="E2818" i="13"/>
  <c r="E2817" i="13"/>
  <c r="E2816" i="13"/>
  <c r="E2815" i="13"/>
  <c r="E2814" i="13"/>
  <c r="E2813" i="13"/>
  <c r="E2812" i="13"/>
  <c r="E2811" i="13"/>
  <c r="E2810" i="13"/>
  <c r="E2809" i="13"/>
  <c r="E2808" i="13"/>
  <c r="E2807" i="13"/>
  <c r="E2806" i="13"/>
  <c r="E2805" i="13"/>
  <c r="E2804" i="13"/>
  <c r="E2803" i="13"/>
  <c r="E2802" i="13"/>
  <c r="E2801" i="13"/>
  <c r="E2800" i="13"/>
  <c r="E2799" i="13"/>
  <c r="E2798" i="13"/>
  <c r="E2797" i="13"/>
  <c r="E2796" i="13"/>
  <c r="E2795" i="13"/>
  <c r="E2794" i="13"/>
  <c r="E2793" i="13"/>
  <c r="E2792" i="13"/>
  <c r="E2791" i="13"/>
  <c r="E2790" i="13"/>
  <c r="E2789" i="13"/>
  <c r="E2788" i="13"/>
  <c r="E2787" i="13"/>
  <c r="E2786" i="13"/>
  <c r="E2785" i="13"/>
  <c r="E2784" i="13"/>
  <c r="E2783" i="13"/>
  <c r="E2782" i="13"/>
  <c r="E2781" i="13"/>
  <c r="E2780" i="13"/>
  <c r="E2779" i="13"/>
  <c r="E2778" i="13"/>
  <c r="E2777" i="13"/>
  <c r="E2776" i="13"/>
  <c r="E2775" i="13"/>
  <c r="E2774" i="13"/>
  <c r="E2773" i="13"/>
  <c r="E2772" i="13"/>
  <c r="E2771" i="13"/>
  <c r="E2770" i="13"/>
  <c r="E2769" i="13"/>
  <c r="E2768" i="13"/>
  <c r="E2767" i="13"/>
  <c r="E2766" i="13"/>
  <c r="E2765" i="13"/>
  <c r="E2764" i="13"/>
  <c r="E2763" i="13"/>
  <c r="E2762" i="13"/>
  <c r="E2761" i="13"/>
  <c r="E2760" i="13"/>
  <c r="E2759" i="13"/>
  <c r="E2758" i="13"/>
  <c r="E2757" i="13"/>
  <c r="E2756" i="13"/>
  <c r="E2755" i="13"/>
  <c r="E2754" i="13"/>
  <c r="E2753" i="13"/>
  <c r="E2752" i="13"/>
  <c r="E2751" i="13"/>
  <c r="E2750" i="13"/>
  <c r="E2749" i="13"/>
  <c r="E2748" i="13"/>
  <c r="E2747" i="13"/>
  <c r="E2746" i="13"/>
  <c r="E2745" i="13"/>
  <c r="E2744" i="13"/>
  <c r="E2743" i="13"/>
  <c r="E2742" i="13"/>
  <c r="E2741" i="13"/>
  <c r="E2740" i="13"/>
  <c r="E2739" i="13"/>
  <c r="E2738" i="13"/>
  <c r="E2737" i="13"/>
  <c r="E2736" i="13"/>
  <c r="E2735" i="13"/>
  <c r="E2734" i="13"/>
  <c r="E2733" i="13"/>
  <c r="E2732" i="13"/>
  <c r="E2731" i="13"/>
  <c r="E2730" i="13"/>
  <c r="E2729" i="13"/>
  <c r="E2728" i="13"/>
  <c r="E2727" i="13"/>
  <c r="E2726" i="13"/>
  <c r="E2725" i="13"/>
  <c r="E2724" i="13"/>
  <c r="E2723" i="13"/>
  <c r="E2722" i="13"/>
  <c r="E2721" i="13"/>
  <c r="E2720" i="13"/>
  <c r="E2719" i="13"/>
  <c r="E2718" i="13"/>
  <c r="E2717" i="13"/>
  <c r="E2716" i="13"/>
  <c r="E2715" i="13"/>
  <c r="E2714" i="13"/>
  <c r="E2713" i="13"/>
  <c r="E2712" i="13"/>
  <c r="E2711" i="13"/>
  <c r="E2710" i="13"/>
  <c r="E2709" i="13"/>
  <c r="E2708" i="13"/>
  <c r="E2707" i="13"/>
  <c r="E2706" i="13"/>
  <c r="E2705" i="13"/>
  <c r="E2704" i="13"/>
  <c r="E2703" i="13"/>
  <c r="E2702" i="13"/>
  <c r="E2701" i="13"/>
  <c r="E2700" i="13"/>
  <c r="E2699" i="13"/>
  <c r="E2698" i="13"/>
  <c r="E2697" i="13"/>
  <c r="E2696" i="13"/>
  <c r="E2695" i="13"/>
  <c r="E2694" i="13"/>
  <c r="E2693" i="13"/>
  <c r="E2692" i="13"/>
  <c r="E2691" i="13"/>
  <c r="E2690" i="13"/>
  <c r="E2689" i="13"/>
  <c r="E2688" i="13"/>
  <c r="E2687" i="13"/>
  <c r="E2686" i="13"/>
  <c r="E2685" i="13"/>
  <c r="E2684" i="13"/>
  <c r="E2683" i="13"/>
  <c r="E2682" i="13"/>
  <c r="E2681" i="13"/>
  <c r="E2680" i="13"/>
  <c r="E2679" i="13"/>
  <c r="E2678" i="13"/>
  <c r="E2677" i="13"/>
  <c r="E2676" i="13"/>
  <c r="E2675" i="13"/>
  <c r="E2674" i="13"/>
  <c r="E2673" i="13"/>
  <c r="E2672" i="13"/>
  <c r="E2671" i="13"/>
  <c r="E2670" i="13"/>
  <c r="E2669" i="13"/>
  <c r="E2668" i="13"/>
  <c r="E2667" i="13"/>
  <c r="E2666" i="13"/>
  <c r="E2665" i="13"/>
  <c r="E2664" i="13"/>
  <c r="E2663" i="13"/>
  <c r="E2662" i="13"/>
  <c r="E2661" i="13"/>
  <c r="E2660" i="13"/>
  <c r="E2659" i="13"/>
  <c r="E2658" i="13"/>
  <c r="E2657" i="13"/>
  <c r="E2656" i="13"/>
  <c r="E2655" i="13"/>
  <c r="E2654" i="13"/>
  <c r="E2653" i="13"/>
  <c r="E2652" i="13"/>
  <c r="E2651" i="13"/>
  <c r="E2650" i="13"/>
  <c r="E2649" i="13"/>
  <c r="E2648" i="13"/>
  <c r="E2647" i="13"/>
  <c r="E2646" i="13"/>
  <c r="E2645" i="13"/>
  <c r="E2644" i="13"/>
  <c r="E2643" i="13"/>
  <c r="E2642" i="13"/>
  <c r="E2641" i="13"/>
  <c r="E2640" i="13"/>
  <c r="E2639" i="13"/>
  <c r="E2638" i="13"/>
  <c r="E2637" i="13"/>
  <c r="E2636" i="13"/>
  <c r="E2635" i="13"/>
  <c r="E2634" i="13"/>
  <c r="E2633" i="13"/>
  <c r="E2632" i="13"/>
  <c r="E2631" i="13"/>
  <c r="E2630" i="13"/>
  <c r="E2629" i="13"/>
  <c r="E2628" i="13"/>
  <c r="E2627" i="13"/>
  <c r="E2626" i="13"/>
  <c r="E2625" i="13"/>
  <c r="E2624" i="13"/>
  <c r="E2623" i="13"/>
  <c r="E2622" i="13"/>
  <c r="E2621" i="13"/>
  <c r="E2620" i="13"/>
  <c r="E2619" i="13"/>
  <c r="E2618" i="13"/>
  <c r="E2617" i="13"/>
  <c r="E2616" i="13"/>
  <c r="E2615" i="13"/>
  <c r="E2614" i="13"/>
  <c r="E2613" i="13"/>
  <c r="E2612" i="13"/>
  <c r="E2611" i="13"/>
  <c r="E2610" i="13"/>
  <c r="E2609" i="13"/>
  <c r="E2608" i="13"/>
  <c r="E2607" i="13"/>
  <c r="E2606" i="13"/>
  <c r="E2605" i="13"/>
  <c r="E2604" i="13"/>
  <c r="E2603" i="13"/>
  <c r="E2602" i="13"/>
  <c r="E2601" i="13"/>
  <c r="E2600" i="13"/>
  <c r="E2599" i="13"/>
  <c r="E2598" i="13"/>
  <c r="E2597" i="13"/>
  <c r="E2596" i="13"/>
  <c r="E2595" i="13"/>
  <c r="E2594" i="13"/>
  <c r="E2593" i="13"/>
  <c r="E2592" i="13"/>
  <c r="E2591" i="13"/>
  <c r="E2590" i="13"/>
  <c r="E2589" i="13"/>
  <c r="E2588" i="13"/>
  <c r="E2587" i="13"/>
  <c r="E2586" i="13"/>
  <c r="E2585" i="13"/>
  <c r="E2584" i="13"/>
  <c r="E2583" i="13"/>
  <c r="E2582" i="13"/>
  <c r="E2581" i="13"/>
  <c r="E2580" i="13"/>
  <c r="E2579" i="13"/>
  <c r="E2578" i="13"/>
  <c r="E2577" i="13"/>
  <c r="E2576" i="13"/>
  <c r="E2575" i="13"/>
  <c r="E2574" i="13"/>
  <c r="E2573" i="13"/>
  <c r="E2572" i="13"/>
  <c r="E2571" i="13"/>
  <c r="E2570" i="13"/>
  <c r="E2569" i="13"/>
  <c r="E2568" i="13"/>
  <c r="E2567" i="13"/>
  <c r="E2566" i="13"/>
  <c r="E2565" i="13"/>
  <c r="E2564" i="13"/>
  <c r="E2563" i="13"/>
  <c r="E2562" i="13"/>
  <c r="E2561" i="13"/>
  <c r="E2560" i="13"/>
  <c r="E2559" i="13"/>
  <c r="E2558" i="13"/>
  <c r="E2557" i="13"/>
  <c r="E2556" i="13"/>
  <c r="E2555" i="13"/>
  <c r="E2554" i="13"/>
  <c r="E2553" i="13"/>
  <c r="E2552" i="13"/>
  <c r="E2551" i="13"/>
  <c r="E2550" i="13"/>
  <c r="E2549" i="13"/>
  <c r="E2548" i="13"/>
  <c r="E2547" i="13"/>
  <c r="E2546" i="13"/>
  <c r="E2545" i="13"/>
  <c r="E2544" i="13"/>
  <c r="E2543" i="13"/>
  <c r="E2542" i="13"/>
  <c r="E2541" i="13"/>
  <c r="E2540" i="13"/>
  <c r="E2539" i="13"/>
  <c r="E2538" i="13"/>
  <c r="E2537" i="13"/>
  <c r="E2536" i="13"/>
  <c r="E2535" i="13"/>
  <c r="E2534" i="13"/>
  <c r="E2533" i="13"/>
  <c r="E2532" i="13"/>
  <c r="E2531" i="13"/>
  <c r="E2530" i="13"/>
  <c r="E2529" i="13"/>
  <c r="E2528" i="13"/>
  <c r="E2527" i="13"/>
  <c r="E2526" i="13"/>
  <c r="E2525" i="13"/>
  <c r="E2524" i="13"/>
  <c r="E2523" i="13"/>
  <c r="E2522" i="13"/>
  <c r="E2521" i="13"/>
  <c r="E2520" i="13"/>
  <c r="E2519" i="13"/>
  <c r="E2518" i="13"/>
  <c r="E2517" i="13"/>
  <c r="E2516" i="13"/>
  <c r="E2515" i="13"/>
  <c r="E2514" i="13"/>
  <c r="E2513" i="13"/>
  <c r="E2512" i="13"/>
  <c r="E2511" i="13"/>
  <c r="E2510" i="13"/>
  <c r="E2509" i="13"/>
  <c r="E2508" i="13"/>
  <c r="E2507" i="13"/>
  <c r="E2506" i="13"/>
  <c r="E2505" i="13"/>
  <c r="E2504" i="13"/>
  <c r="E2503" i="13"/>
  <c r="E2502" i="13"/>
  <c r="E2501" i="13"/>
  <c r="E2500" i="13"/>
  <c r="E2499" i="13"/>
  <c r="E2498" i="13"/>
  <c r="E2497" i="13"/>
  <c r="E2496" i="13"/>
  <c r="E2495" i="13"/>
  <c r="E2494" i="13"/>
  <c r="E2493" i="13"/>
  <c r="E2492" i="13"/>
  <c r="E2491" i="13"/>
  <c r="E2490" i="13"/>
  <c r="E2489" i="13"/>
  <c r="E2488" i="13"/>
  <c r="E2487" i="13"/>
  <c r="E2486" i="13"/>
  <c r="E2485" i="13"/>
  <c r="E2484" i="13"/>
  <c r="E2483" i="13"/>
  <c r="E2482" i="13"/>
  <c r="E2481" i="13"/>
  <c r="E2480" i="13"/>
  <c r="E2479" i="13"/>
  <c r="E2478" i="13"/>
  <c r="E2477" i="13"/>
  <c r="E2476" i="13"/>
  <c r="E2475" i="13"/>
  <c r="E2474" i="13"/>
  <c r="E2473" i="13"/>
  <c r="E2472" i="13"/>
  <c r="E2471" i="13"/>
  <c r="E2470" i="13"/>
  <c r="E2469" i="13"/>
  <c r="E2468" i="13"/>
  <c r="E2467" i="13"/>
  <c r="E2466" i="13"/>
  <c r="E2465" i="13"/>
  <c r="E2464" i="13"/>
  <c r="E2463" i="13"/>
  <c r="E2462" i="13"/>
  <c r="E2461" i="13"/>
  <c r="E2460" i="13"/>
  <c r="E2459" i="13"/>
  <c r="E2458" i="13"/>
  <c r="E2457" i="13"/>
  <c r="E2456" i="13"/>
  <c r="E2455" i="13"/>
  <c r="E2454" i="13"/>
  <c r="E2453" i="13"/>
  <c r="E2452" i="13"/>
  <c r="E2451" i="13"/>
  <c r="E2450" i="13"/>
  <c r="E2449" i="13"/>
  <c r="E2448" i="13"/>
  <c r="E2447" i="13"/>
  <c r="E2446" i="13"/>
  <c r="E2445" i="13"/>
  <c r="E2444" i="13"/>
  <c r="E2443" i="13"/>
  <c r="E2442" i="13"/>
  <c r="E2441" i="13"/>
  <c r="E2440" i="13"/>
  <c r="E2439" i="13"/>
  <c r="E2438" i="13"/>
  <c r="E2437" i="13"/>
  <c r="E2436" i="13"/>
  <c r="E2435" i="13"/>
  <c r="E2434" i="13"/>
  <c r="E2433" i="13"/>
  <c r="E2432" i="13"/>
  <c r="E2431" i="13"/>
  <c r="E2430" i="13"/>
  <c r="E2429" i="13"/>
  <c r="E2428" i="13"/>
  <c r="E2427" i="13"/>
  <c r="E2426" i="13"/>
  <c r="E2425" i="13"/>
  <c r="E2424" i="13"/>
  <c r="E2423" i="13"/>
  <c r="E2422" i="13"/>
  <c r="E2421" i="13"/>
  <c r="E2420" i="13"/>
  <c r="E2419" i="13"/>
  <c r="E2418" i="13"/>
  <c r="E2417" i="13"/>
  <c r="E2416" i="13"/>
  <c r="E2415" i="13"/>
  <c r="E2414" i="13"/>
  <c r="E2413" i="13"/>
  <c r="E2412" i="13"/>
  <c r="E2411" i="13"/>
  <c r="E2410" i="13"/>
  <c r="E2409" i="13"/>
  <c r="E2408" i="13"/>
  <c r="E2407" i="13"/>
  <c r="E2406" i="13"/>
  <c r="E2405" i="13"/>
  <c r="E2404" i="13"/>
  <c r="E2403" i="13"/>
  <c r="E2402" i="13"/>
  <c r="E2401" i="13"/>
  <c r="E2400" i="13"/>
  <c r="E2399" i="13"/>
  <c r="E2398" i="13"/>
  <c r="E2397" i="13"/>
  <c r="E2396" i="13"/>
  <c r="E2395" i="13"/>
  <c r="E2394" i="13"/>
  <c r="E2393" i="13"/>
  <c r="E2392" i="13"/>
  <c r="E2391" i="13"/>
  <c r="E2390" i="13"/>
  <c r="E2389" i="13"/>
  <c r="E2388" i="13"/>
  <c r="E2387" i="13"/>
  <c r="E2386" i="13"/>
  <c r="E2385" i="13"/>
  <c r="E2384" i="13"/>
  <c r="E2383" i="13"/>
  <c r="E2382" i="13"/>
  <c r="E2381" i="13"/>
  <c r="E2380" i="13"/>
  <c r="E2379" i="13"/>
  <c r="E2378" i="13"/>
  <c r="E2377" i="13"/>
  <c r="E2376" i="13"/>
  <c r="E2375" i="13"/>
  <c r="E2374" i="13"/>
  <c r="E2373" i="13"/>
  <c r="E2372" i="13"/>
  <c r="E2371" i="13"/>
  <c r="E2370" i="13"/>
  <c r="E2369" i="13"/>
  <c r="E2368" i="13"/>
  <c r="E2367" i="13"/>
  <c r="E2366" i="13"/>
  <c r="E2365" i="13"/>
  <c r="E2364" i="13"/>
  <c r="E2363" i="13"/>
  <c r="E2362" i="13"/>
  <c r="E2361" i="13"/>
  <c r="E2360" i="13"/>
  <c r="E2359" i="13"/>
  <c r="E2358" i="13"/>
  <c r="E2357" i="13"/>
  <c r="E2356" i="13"/>
  <c r="E2355" i="13"/>
  <c r="E2354" i="13"/>
  <c r="E2353" i="13"/>
  <c r="E2352" i="13"/>
  <c r="E2351" i="13"/>
  <c r="E2350" i="13"/>
  <c r="E2349" i="13"/>
  <c r="E2348" i="13"/>
  <c r="E2347" i="13"/>
  <c r="E2346" i="13"/>
  <c r="E2345" i="13"/>
  <c r="E2344" i="13"/>
  <c r="E2343" i="13"/>
  <c r="E2342" i="13"/>
  <c r="E2341" i="13"/>
  <c r="E2340" i="13"/>
  <c r="E2339" i="13"/>
  <c r="E2338" i="13"/>
  <c r="E2337" i="13"/>
  <c r="E2336" i="13"/>
  <c r="E2335" i="13"/>
  <c r="E2334" i="13"/>
  <c r="E2333" i="13"/>
  <c r="E2332" i="13"/>
  <c r="E2331" i="13"/>
  <c r="E2330" i="13"/>
  <c r="E2329" i="13"/>
  <c r="E2328" i="13"/>
  <c r="E2327" i="13"/>
  <c r="E2326" i="13"/>
  <c r="E2325" i="13"/>
  <c r="E2324" i="13"/>
  <c r="E2323" i="13"/>
  <c r="E2322" i="13"/>
  <c r="E2321" i="13"/>
  <c r="E2320" i="13"/>
  <c r="E2319" i="13"/>
  <c r="E2318" i="13"/>
  <c r="E2317" i="13"/>
  <c r="E2316" i="13"/>
  <c r="E2315" i="13"/>
  <c r="E2314" i="13"/>
  <c r="E2313" i="13"/>
  <c r="E2312" i="13"/>
  <c r="E2311" i="13"/>
  <c r="E2310" i="13"/>
  <c r="E2309" i="13"/>
  <c r="E2308" i="13"/>
  <c r="E2307" i="13"/>
  <c r="E2306" i="13"/>
  <c r="E2305" i="13"/>
  <c r="E2304" i="13"/>
  <c r="E2303" i="13"/>
  <c r="E2302" i="13"/>
  <c r="E2301" i="13"/>
  <c r="E2300" i="13"/>
  <c r="E2299" i="13"/>
  <c r="E2298" i="13"/>
  <c r="E2297" i="13"/>
  <c r="E2296" i="13"/>
  <c r="E2295" i="13"/>
  <c r="E2294" i="13"/>
  <c r="E2293" i="13"/>
  <c r="E2292" i="13"/>
  <c r="E2291" i="13"/>
  <c r="E2290" i="13"/>
  <c r="E2289" i="13"/>
  <c r="E2288" i="13"/>
  <c r="E2287" i="13"/>
  <c r="E2286" i="13"/>
  <c r="E2285" i="13"/>
  <c r="E2284" i="13"/>
  <c r="E2283" i="13"/>
  <c r="E2282" i="13"/>
  <c r="E2281" i="13"/>
  <c r="E2280" i="13"/>
  <c r="E2279" i="13"/>
  <c r="E2278" i="13"/>
  <c r="E2277" i="13"/>
  <c r="E2276" i="13"/>
  <c r="E2275" i="13"/>
  <c r="E2274" i="13"/>
  <c r="E2273" i="13"/>
  <c r="E2272" i="13"/>
  <c r="E2271" i="13"/>
  <c r="E2270" i="13"/>
  <c r="E2269" i="13"/>
  <c r="E2268" i="13"/>
  <c r="E2267" i="13"/>
  <c r="E2266" i="13"/>
  <c r="E2265" i="13"/>
  <c r="E2264" i="13"/>
  <c r="E2263" i="13"/>
  <c r="E2262" i="13"/>
  <c r="E2261" i="13"/>
  <c r="E2260" i="13"/>
  <c r="E2259" i="13"/>
  <c r="E2258" i="13"/>
  <c r="E2257" i="13"/>
  <c r="E2256" i="13"/>
  <c r="E2255" i="13"/>
  <c r="E2254" i="13"/>
  <c r="E2253" i="13"/>
  <c r="E2252" i="13"/>
  <c r="E2251" i="13"/>
  <c r="E2250" i="13"/>
  <c r="E2249" i="13"/>
  <c r="E2248" i="13"/>
  <c r="E2247" i="13"/>
  <c r="E2246" i="13"/>
  <c r="E2245" i="13"/>
  <c r="E2244" i="13"/>
  <c r="E2243" i="13"/>
  <c r="E2242" i="13"/>
  <c r="E2241" i="13"/>
  <c r="E2240" i="13"/>
  <c r="E2239" i="13"/>
  <c r="E2238" i="13"/>
  <c r="E2237" i="13"/>
  <c r="E2236" i="13"/>
  <c r="E2235" i="13"/>
  <c r="E2234" i="13"/>
  <c r="E2233" i="13"/>
  <c r="E2232" i="13"/>
  <c r="E2231" i="13"/>
  <c r="E2230" i="13"/>
  <c r="E2229" i="13"/>
  <c r="E2228" i="13"/>
  <c r="E2227" i="13"/>
  <c r="E2226" i="13"/>
  <c r="E2225" i="13"/>
  <c r="E2224" i="13"/>
  <c r="E2223" i="13"/>
  <c r="E2222" i="13"/>
  <c r="E2221" i="13"/>
  <c r="E2220" i="13"/>
  <c r="E2219" i="13"/>
  <c r="E2218" i="13"/>
  <c r="E2217" i="13"/>
  <c r="E2216" i="13"/>
  <c r="E2215" i="13"/>
  <c r="E2214" i="13"/>
  <c r="E2213" i="13"/>
  <c r="E2212" i="13"/>
  <c r="E2211" i="13"/>
  <c r="E2210" i="13"/>
  <c r="E2209" i="13"/>
  <c r="E2208" i="13"/>
  <c r="E2207" i="13"/>
  <c r="E2206" i="13"/>
  <c r="E2205" i="13"/>
  <c r="E2204" i="13"/>
  <c r="E2203" i="13"/>
  <c r="E2202" i="13"/>
  <c r="E2201" i="13"/>
  <c r="E2200" i="13"/>
  <c r="E2199" i="13"/>
  <c r="E2198" i="13"/>
  <c r="E2197" i="13"/>
  <c r="E2196" i="13"/>
  <c r="E2195" i="13"/>
  <c r="E2194" i="13"/>
  <c r="E2193" i="13"/>
  <c r="E2192" i="13"/>
  <c r="E2191" i="13"/>
  <c r="E2190" i="13"/>
  <c r="E2189" i="13"/>
  <c r="E2188" i="13"/>
  <c r="E2187" i="13"/>
  <c r="E2186" i="13"/>
  <c r="E2185" i="13"/>
  <c r="E2184" i="13"/>
  <c r="E2183" i="13"/>
  <c r="E2182" i="13"/>
  <c r="E2181" i="13"/>
  <c r="E2180" i="13"/>
  <c r="E2179" i="13"/>
  <c r="E2178" i="13"/>
  <c r="E2177" i="13"/>
  <c r="E2176" i="13"/>
  <c r="E2175" i="13"/>
  <c r="E2174" i="13"/>
  <c r="E2173" i="13"/>
  <c r="E2172" i="13"/>
  <c r="E2171" i="13"/>
  <c r="E2170" i="13"/>
  <c r="E2169" i="13"/>
  <c r="E2168" i="13"/>
  <c r="E2167" i="13"/>
  <c r="E2166" i="13"/>
  <c r="E2165" i="13"/>
  <c r="E2164" i="13"/>
  <c r="E2163" i="13"/>
  <c r="E2162" i="13"/>
  <c r="E2161" i="13"/>
  <c r="E2160" i="13"/>
  <c r="E2159" i="13"/>
  <c r="E2158" i="13"/>
  <c r="E2157" i="13"/>
  <c r="E2156" i="13"/>
  <c r="E2155" i="13"/>
  <c r="E2154" i="13"/>
  <c r="E2153" i="13"/>
  <c r="E2152" i="13"/>
  <c r="E2151" i="13"/>
  <c r="E2150" i="13"/>
  <c r="E2149" i="13"/>
  <c r="E2148" i="13"/>
  <c r="E2147" i="13"/>
  <c r="E2146" i="13"/>
  <c r="E2145" i="13"/>
  <c r="E2144" i="13"/>
  <c r="E2143" i="13"/>
  <c r="E2142" i="13"/>
  <c r="E2141" i="13"/>
  <c r="E2140" i="13"/>
  <c r="E2139" i="13"/>
  <c r="E2138" i="13"/>
  <c r="E2137" i="13"/>
  <c r="E2136" i="13"/>
  <c r="E2135" i="13"/>
  <c r="E2134" i="13"/>
  <c r="E2133" i="13"/>
  <c r="E2132" i="13"/>
  <c r="E2131" i="13"/>
  <c r="E2130" i="13"/>
  <c r="E2129" i="13"/>
  <c r="E2128" i="13"/>
  <c r="E2127" i="13"/>
  <c r="E2126" i="13"/>
  <c r="E2125" i="13"/>
  <c r="E2124" i="13"/>
  <c r="E2123" i="13"/>
  <c r="E2122" i="13"/>
  <c r="E2121" i="13"/>
  <c r="E2120" i="13"/>
  <c r="E2119" i="13"/>
  <c r="E2118" i="13"/>
  <c r="E2117" i="13"/>
  <c r="E2116" i="13"/>
  <c r="E2115" i="13"/>
  <c r="E2114" i="13"/>
  <c r="E2113" i="13"/>
  <c r="E2112" i="13"/>
  <c r="E2111" i="13"/>
  <c r="E2110" i="13"/>
  <c r="E2109" i="13"/>
  <c r="E2108" i="13"/>
  <c r="E2107" i="13"/>
  <c r="E2106" i="13"/>
  <c r="E2105" i="13"/>
  <c r="E2104" i="13"/>
  <c r="E2103" i="13"/>
  <c r="E2102" i="13"/>
  <c r="E2101" i="13"/>
  <c r="E2100" i="13"/>
  <c r="E2099" i="13"/>
  <c r="E2098" i="13"/>
  <c r="E2097" i="13"/>
  <c r="E2096" i="13"/>
  <c r="E2095" i="13"/>
  <c r="E2094" i="13"/>
  <c r="E2093" i="13"/>
  <c r="E2092" i="13"/>
  <c r="E2091" i="13"/>
  <c r="E2090" i="13"/>
  <c r="E2089" i="13"/>
  <c r="E2088" i="13"/>
  <c r="E2087" i="13"/>
  <c r="E2086" i="13"/>
  <c r="E2085" i="13"/>
  <c r="E2084" i="13"/>
  <c r="E2083" i="13"/>
  <c r="E2082" i="13"/>
  <c r="E2081" i="13"/>
  <c r="E2080" i="13"/>
  <c r="E2079" i="13"/>
  <c r="E2078" i="13"/>
  <c r="E2077" i="13"/>
  <c r="E2076" i="13"/>
  <c r="E2075" i="13"/>
  <c r="E2074" i="13"/>
  <c r="E2073" i="13"/>
  <c r="E2072" i="13"/>
  <c r="E2071" i="13"/>
  <c r="E2070" i="13"/>
  <c r="E2069" i="13"/>
  <c r="E2068" i="13"/>
  <c r="E2067" i="13"/>
  <c r="E2066" i="13"/>
  <c r="E2065" i="13"/>
  <c r="E2064" i="13"/>
  <c r="E2063" i="13"/>
  <c r="E2062" i="13"/>
  <c r="E2061" i="13"/>
  <c r="E2060" i="13"/>
  <c r="E2059" i="13"/>
  <c r="E2058" i="13"/>
  <c r="E2057" i="13"/>
  <c r="E2056" i="13"/>
  <c r="E2055" i="13"/>
  <c r="E2054" i="13"/>
  <c r="E2053" i="13"/>
  <c r="E2052" i="13"/>
  <c r="E2051" i="13"/>
  <c r="E2050" i="13"/>
  <c r="E2049" i="13"/>
  <c r="E2048" i="13"/>
  <c r="E2047" i="13"/>
  <c r="E2046" i="13"/>
  <c r="E2045" i="13"/>
  <c r="E2044" i="13"/>
  <c r="E2043" i="13"/>
  <c r="E2042" i="13"/>
  <c r="E2041" i="13"/>
  <c r="E2040" i="13"/>
  <c r="E2039" i="13"/>
  <c r="E2038" i="13"/>
  <c r="E2037" i="13"/>
  <c r="E2036" i="13"/>
  <c r="E2035" i="13"/>
  <c r="E2034" i="13"/>
  <c r="E2033" i="13"/>
  <c r="E2032" i="13"/>
  <c r="E2031" i="13"/>
  <c r="E2030" i="13"/>
  <c r="E2029" i="13"/>
  <c r="E2028" i="13"/>
  <c r="E2027" i="13"/>
  <c r="E2026" i="13"/>
  <c r="E2025" i="13"/>
  <c r="E2024" i="13"/>
  <c r="E2023" i="13"/>
  <c r="E2022" i="13"/>
  <c r="E2021" i="13"/>
  <c r="E2020" i="13"/>
  <c r="E2019" i="13"/>
  <c r="E2018" i="13"/>
  <c r="E2017" i="13"/>
  <c r="E2016" i="13"/>
  <c r="E2015" i="13"/>
  <c r="E2014" i="13"/>
  <c r="E2013" i="13"/>
  <c r="E2012" i="13"/>
  <c r="E2011" i="13"/>
  <c r="E2010" i="13"/>
  <c r="E2009" i="13"/>
  <c r="E2008" i="13"/>
  <c r="E2007" i="13"/>
  <c r="E2006" i="13"/>
  <c r="E2005" i="13"/>
  <c r="E2004" i="13"/>
  <c r="E2003" i="13"/>
  <c r="E2002" i="13"/>
  <c r="E2001" i="13"/>
  <c r="E2000" i="13"/>
  <c r="E1999" i="13"/>
  <c r="E1998" i="13"/>
  <c r="E1997" i="13"/>
  <c r="E1996" i="13"/>
  <c r="E1995" i="13"/>
  <c r="E1994" i="13"/>
  <c r="E1993" i="13"/>
  <c r="E1992" i="13"/>
  <c r="E1991" i="13"/>
  <c r="E1990" i="13"/>
  <c r="E1989" i="13"/>
  <c r="E1988" i="13"/>
  <c r="E1987" i="13"/>
  <c r="E1986" i="13"/>
  <c r="E1985" i="13"/>
  <c r="E1984" i="13"/>
  <c r="E1983" i="13"/>
  <c r="E1982" i="13"/>
  <c r="E1981" i="13"/>
  <c r="E1980" i="13"/>
  <c r="E1979" i="13"/>
  <c r="E1978" i="13"/>
  <c r="E1977" i="13"/>
  <c r="E1976" i="13"/>
  <c r="E1975" i="13"/>
  <c r="E1974" i="13"/>
  <c r="E1973" i="13"/>
  <c r="E1972" i="13"/>
  <c r="E1971" i="13"/>
  <c r="E1970" i="13"/>
  <c r="E1969" i="13"/>
  <c r="E1968" i="13"/>
  <c r="E1967" i="13"/>
  <c r="E1966" i="13"/>
  <c r="E1965" i="13"/>
  <c r="E1964" i="13"/>
  <c r="E1963" i="13"/>
  <c r="E1962" i="13"/>
  <c r="E1961" i="13"/>
  <c r="E1960" i="13"/>
  <c r="E1959" i="13"/>
  <c r="E1958" i="13"/>
  <c r="E1957" i="13"/>
  <c r="E1956" i="13"/>
  <c r="E1955" i="13"/>
  <c r="E1954" i="13"/>
  <c r="E1953" i="13"/>
  <c r="E1952" i="13"/>
  <c r="E1951" i="13"/>
  <c r="E1950" i="13"/>
  <c r="E1949" i="13"/>
  <c r="E1948" i="13"/>
  <c r="E1947" i="13"/>
  <c r="E1946" i="13"/>
  <c r="E1945" i="13"/>
  <c r="E1944" i="13"/>
  <c r="E1943" i="13"/>
  <c r="E1942" i="13"/>
  <c r="E1941" i="13"/>
  <c r="E1940" i="13"/>
  <c r="E1939" i="13"/>
  <c r="E1938" i="13"/>
  <c r="E1937" i="13"/>
  <c r="E1936" i="13"/>
  <c r="E1935" i="13"/>
  <c r="E1934" i="13"/>
  <c r="E1933" i="13"/>
  <c r="E1932" i="13"/>
  <c r="E1931" i="13"/>
  <c r="E1930" i="13"/>
  <c r="E1929" i="13"/>
  <c r="E1928" i="13"/>
  <c r="E1927" i="13"/>
  <c r="E1926" i="13"/>
  <c r="E1925" i="13"/>
  <c r="E1924" i="13"/>
  <c r="E1923" i="13"/>
  <c r="E1922" i="13"/>
  <c r="E1921" i="13"/>
  <c r="E1920" i="13"/>
  <c r="E1919" i="13"/>
  <c r="E1918" i="13"/>
  <c r="E1917" i="13"/>
  <c r="E1916" i="13"/>
  <c r="E1915" i="13"/>
  <c r="E1914" i="13"/>
  <c r="E1913" i="13"/>
  <c r="E1912" i="13"/>
  <c r="E1911" i="13"/>
  <c r="E1910" i="13"/>
  <c r="E1909" i="13"/>
  <c r="E1908" i="13"/>
  <c r="E1907" i="13"/>
  <c r="E1906" i="13"/>
  <c r="E1905" i="13"/>
  <c r="E1904" i="13"/>
  <c r="E1903" i="13"/>
  <c r="E1902" i="13"/>
  <c r="E1901" i="13"/>
  <c r="E1900" i="13"/>
  <c r="E1899" i="13"/>
  <c r="E1898" i="13"/>
  <c r="E1897" i="13"/>
  <c r="E1896" i="13"/>
  <c r="E1895" i="13"/>
  <c r="E1894" i="13"/>
  <c r="E1893" i="13"/>
  <c r="E1892" i="13"/>
  <c r="E1891" i="13"/>
  <c r="E1890" i="13"/>
  <c r="E1889" i="13"/>
  <c r="E1888" i="13"/>
  <c r="E1887" i="13"/>
  <c r="E1886" i="13"/>
  <c r="E1885" i="13"/>
  <c r="E1884" i="13"/>
  <c r="E1883" i="13"/>
  <c r="E1882" i="13"/>
  <c r="E1881" i="13"/>
  <c r="E1880" i="13"/>
  <c r="E1879" i="13"/>
  <c r="E1878" i="13"/>
  <c r="E1877" i="13"/>
  <c r="E1876" i="13"/>
  <c r="E1875" i="13"/>
  <c r="E1874" i="13"/>
  <c r="E1873" i="13"/>
  <c r="E1872" i="13"/>
  <c r="E1871" i="13"/>
  <c r="E1870" i="13"/>
  <c r="E1869" i="13"/>
  <c r="E1868" i="13"/>
  <c r="E1867" i="13"/>
  <c r="E1866" i="13"/>
  <c r="E1865" i="13"/>
  <c r="E1864" i="13"/>
  <c r="E1863" i="13"/>
  <c r="E1862" i="13"/>
  <c r="E1861" i="13"/>
  <c r="E1860" i="13"/>
  <c r="E1859" i="13"/>
  <c r="E1858" i="13"/>
  <c r="E1857" i="13"/>
  <c r="E1856" i="13"/>
  <c r="E1855" i="13"/>
  <c r="E1854" i="13"/>
  <c r="E1853" i="13"/>
  <c r="E1852" i="13"/>
  <c r="E1851" i="13"/>
  <c r="E1850" i="13"/>
  <c r="E1849" i="13"/>
  <c r="E1848" i="13"/>
  <c r="E1847" i="13"/>
  <c r="E1846" i="13"/>
  <c r="E1845" i="13"/>
  <c r="E1844" i="13"/>
  <c r="E1843" i="13"/>
  <c r="E1842" i="13"/>
  <c r="E1841" i="13"/>
  <c r="E1840" i="13"/>
  <c r="E1839" i="13"/>
  <c r="E1838" i="13"/>
  <c r="E1837" i="13"/>
  <c r="E1836" i="13"/>
  <c r="E1835" i="13"/>
  <c r="E1834" i="13"/>
  <c r="E1833" i="13"/>
  <c r="E1832" i="13"/>
  <c r="E1831" i="13"/>
  <c r="E1830" i="13"/>
  <c r="E1829" i="13"/>
  <c r="E1828" i="13"/>
  <c r="E1827" i="13"/>
  <c r="E1826" i="13"/>
  <c r="E1825" i="13"/>
  <c r="E1824" i="13"/>
  <c r="E1823" i="13"/>
  <c r="E1822" i="13"/>
  <c r="E1821" i="13"/>
  <c r="E1820" i="13"/>
  <c r="E1819" i="13"/>
  <c r="E1818" i="13"/>
  <c r="E1817" i="13"/>
  <c r="E1816" i="13"/>
  <c r="E1815" i="13"/>
  <c r="E1814" i="13"/>
  <c r="E1813" i="13"/>
  <c r="E1812" i="13"/>
  <c r="E1811" i="13"/>
  <c r="E1810" i="13"/>
  <c r="E1809" i="13"/>
  <c r="E1808" i="13"/>
  <c r="E1807" i="13"/>
  <c r="E1806" i="13"/>
  <c r="E1805" i="13"/>
  <c r="E1804" i="13"/>
  <c r="E1803" i="13"/>
  <c r="E1802" i="13"/>
  <c r="E1801" i="13"/>
  <c r="E1800" i="13"/>
  <c r="E1799" i="13"/>
  <c r="E1798" i="13"/>
  <c r="E1797" i="13"/>
  <c r="E1796" i="13"/>
  <c r="E1795" i="13"/>
  <c r="E1794" i="13"/>
  <c r="E1793" i="13"/>
  <c r="E1792" i="13"/>
  <c r="E1791" i="13"/>
  <c r="E1790" i="13"/>
  <c r="E1789" i="13"/>
  <c r="E1788" i="13"/>
  <c r="E1787" i="13"/>
  <c r="E1786" i="13"/>
  <c r="E1785" i="13"/>
  <c r="E1784" i="13"/>
  <c r="E1783" i="13"/>
  <c r="E1782" i="13"/>
  <c r="E1781" i="13"/>
  <c r="E1780" i="13"/>
  <c r="E1779" i="13"/>
  <c r="E1778" i="13"/>
  <c r="E1777" i="13"/>
  <c r="E1776" i="13"/>
  <c r="E1775" i="13"/>
  <c r="E1774" i="13"/>
  <c r="E1773" i="13"/>
  <c r="E1772" i="13"/>
  <c r="E1771" i="13"/>
  <c r="E1770" i="13"/>
  <c r="E1769" i="13"/>
  <c r="E1768" i="13"/>
  <c r="E1767" i="13"/>
  <c r="E1766" i="13"/>
  <c r="E1765" i="13"/>
  <c r="E1764" i="13"/>
  <c r="E1763" i="13"/>
  <c r="E1762" i="13"/>
  <c r="E1761" i="13"/>
  <c r="E1760" i="13"/>
  <c r="E1759" i="13"/>
  <c r="E1758" i="13"/>
  <c r="E1757" i="13"/>
  <c r="E1756" i="13"/>
  <c r="E1755" i="13"/>
  <c r="E1754" i="13"/>
  <c r="E1753" i="13"/>
  <c r="E1752" i="13"/>
  <c r="E1751" i="13"/>
  <c r="E1750" i="13"/>
  <c r="E1749" i="13"/>
  <c r="E1748" i="13"/>
  <c r="E1747" i="13"/>
  <c r="E1746" i="13"/>
  <c r="E1745" i="13"/>
  <c r="E1744" i="13"/>
  <c r="E1743" i="13"/>
  <c r="E1742" i="13"/>
  <c r="E1741" i="13"/>
  <c r="E1740" i="13"/>
  <c r="E1739" i="13"/>
  <c r="E1738" i="13"/>
  <c r="E1737" i="13"/>
  <c r="E1736" i="13"/>
  <c r="E1735" i="13"/>
  <c r="E1734" i="13"/>
  <c r="E1733" i="13"/>
  <c r="E1732" i="13"/>
  <c r="E1731" i="13"/>
  <c r="E1730" i="13"/>
  <c r="E1729" i="13"/>
  <c r="E1728" i="13"/>
  <c r="E1727" i="13"/>
  <c r="E1726" i="13"/>
  <c r="E1725" i="13"/>
  <c r="E1724" i="13"/>
  <c r="E1723" i="13"/>
  <c r="E1722" i="13"/>
  <c r="E1721" i="13"/>
  <c r="E1720" i="13"/>
  <c r="E1719" i="13"/>
  <c r="E1718" i="13"/>
  <c r="E1717" i="13"/>
  <c r="E1716" i="13"/>
  <c r="E1715" i="13"/>
  <c r="E1714" i="13"/>
  <c r="E1713" i="13"/>
  <c r="E1712" i="13"/>
  <c r="E1711" i="13"/>
  <c r="E1710" i="13"/>
  <c r="E1709" i="13"/>
  <c r="E1708" i="13"/>
  <c r="E1707" i="13"/>
  <c r="E1706" i="13"/>
  <c r="E1705" i="13"/>
  <c r="E1704" i="13"/>
  <c r="E1703" i="13"/>
  <c r="E1702" i="13"/>
  <c r="E1701" i="13"/>
  <c r="E1700" i="13"/>
  <c r="E1699" i="13"/>
  <c r="E1698" i="13"/>
  <c r="E1697" i="13"/>
  <c r="E1696" i="13"/>
  <c r="E1695" i="13"/>
  <c r="E1694" i="13"/>
  <c r="E1693" i="13"/>
  <c r="E1692" i="13"/>
  <c r="E1691" i="13"/>
  <c r="E1690" i="13"/>
  <c r="E1689" i="13"/>
  <c r="E1688" i="13"/>
  <c r="E1687" i="13"/>
  <c r="E1686" i="13"/>
  <c r="E1685" i="13"/>
  <c r="E1684" i="13"/>
  <c r="E1683" i="13"/>
  <c r="E1682" i="13"/>
  <c r="E1681" i="13"/>
  <c r="E1680" i="13"/>
  <c r="E1679" i="13"/>
  <c r="E1678" i="13"/>
  <c r="E1677" i="13"/>
  <c r="E1676" i="13"/>
  <c r="E1675" i="13"/>
  <c r="E1674" i="13"/>
  <c r="E1673" i="13"/>
  <c r="E1672" i="13"/>
  <c r="E1671" i="13"/>
  <c r="E1670" i="13"/>
  <c r="E1669" i="13"/>
  <c r="E1668" i="13"/>
  <c r="E1667" i="13"/>
  <c r="E1666" i="13"/>
  <c r="E1665" i="13"/>
  <c r="E1664" i="13"/>
  <c r="E1663" i="13"/>
  <c r="E1662" i="13"/>
  <c r="E1661" i="13"/>
  <c r="E1660" i="13"/>
  <c r="E1659" i="13"/>
  <c r="E1658" i="13"/>
  <c r="E1657" i="13"/>
  <c r="E1656" i="13"/>
  <c r="E1655" i="13"/>
  <c r="E1654" i="13"/>
  <c r="E1653" i="13"/>
  <c r="E1652" i="13"/>
  <c r="E1651" i="13"/>
  <c r="E1650" i="13"/>
  <c r="E1649" i="13"/>
  <c r="E1648" i="13"/>
  <c r="E1647" i="13"/>
  <c r="E1646" i="13"/>
  <c r="E1645" i="13"/>
  <c r="E1644" i="13"/>
  <c r="E1643" i="13"/>
  <c r="E1642" i="13"/>
  <c r="E1641" i="13"/>
  <c r="E1640" i="13"/>
  <c r="E1639" i="13"/>
  <c r="E1638" i="13"/>
  <c r="E1637" i="13"/>
  <c r="E1636" i="13"/>
  <c r="E1635" i="13"/>
  <c r="E1634" i="13"/>
  <c r="E1633" i="13"/>
  <c r="E1632" i="13"/>
  <c r="E1631" i="13"/>
  <c r="E1630" i="13"/>
  <c r="E1629" i="13"/>
  <c r="E1628" i="13"/>
  <c r="E1627" i="13"/>
  <c r="E1626" i="13"/>
  <c r="E1625" i="13"/>
  <c r="E1624" i="13"/>
  <c r="E1623" i="13"/>
  <c r="E1622" i="13"/>
  <c r="E1621" i="13"/>
  <c r="E1620" i="13"/>
  <c r="E1619" i="13"/>
  <c r="E1618" i="13"/>
  <c r="E1617" i="13"/>
  <c r="E1616" i="13"/>
  <c r="E1615" i="13"/>
  <c r="E1614" i="13"/>
  <c r="E1613" i="13"/>
  <c r="E1612" i="13"/>
  <c r="E1611" i="13"/>
  <c r="E1610" i="13"/>
  <c r="E1609" i="13"/>
  <c r="E1608" i="13"/>
  <c r="E1607" i="13"/>
  <c r="E1606" i="13"/>
  <c r="E1605" i="13"/>
  <c r="E1604" i="13"/>
  <c r="E1603" i="13"/>
  <c r="E1602" i="13"/>
  <c r="E1601" i="13"/>
  <c r="E1600" i="13"/>
  <c r="E1599" i="13"/>
  <c r="E1598" i="13"/>
  <c r="E1597" i="13"/>
  <c r="E1596" i="13"/>
  <c r="E1595" i="13"/>
  <c r="E1594" i="13"/>
  <c r="E1593" i="13"/>
  <c r="E1592" i="13"/>
  <c r="E1591" i="13"/>
  <c r="E1590" i="13"/>
  <c r="E1589" i="13"/>
  <c r="E1588" i="13"/>
  <c r="E1587" i="13"/>
  <c r="E1586" i="13"/>
  <c r="E1585" i="13"/>
  <c r="E1584" i="13"/>
  <c r="E1583" i="13"/>
  <c r="E1582" i="13"/>
  <c r="E1581" i="13"/>
  <c r="E1580" i="13"/>
  <c r="E1579" i="13"/>
  <c r="E1578" i="13"/>
  <c r="E1577" i="13"/>
  <c r="E1576" i="13"/>
  <c r="E1575" i="13"/>
  <c r="E1574" i="13"/>
  <c r="E1573" i="13"/>
  <c r="E1572" i="13"/>
  <c r="E1571" i="13"/>
  <c r="E1570" i="13"/>
  <c r="E1569" i="13"/>
  <c r="E1568" i="13"/>
  <c r="E1567" i="13"/>
  <c r="E1566" i="13"/>
  <c r="E1565" i="13"/>
  <c r="E1564" i="13"/>
  <c r="E1563" i="13"/>
  <c r="E1562" i="13"/>
  <c r="E1561" i="13"/>
  <c r="E1560" i="13"/>
  <c r="E1559" i="13"/>
  <c r="E1558" i="13"/>
  <c r="E1557" i="13"/>
  <c r="E1556" i="13"/>
  <c r="E1555" i="13"/>
  <c r="E1554" i="13"/>
  <c r="E1553" i="13"/>
  <c r="E1552" i="13"/>
  <c r="E1551" i="13"/>
  <c r="E1550" i="13"/>
  <c r="E1549" i="13"/>
  <c r="E1548" i="13"/>
  <c r="E1547" i="13"/>
  <c r="E1546" i="13"/>
  <c r="E1545" i="13"/>
  <c r="E1544" i="13"/>
  <c r="E1543" i="13"/>
  <c r="E1542" i="13"/>
  <c r="E1541" i="13"/>
  <c r="E1540" i="13"/>
  <c r="E1539" i="13"/>
  <c r="E1538" i="13"/>
  <c r="E1537" i="13"/>
  <c r="E1536" i="13"/>
  <c r="E1535" i="13"/>
  <c r="E1534" i="13"/>
  <c r="E1533" i="13"/>
  <c r="E1532" i="13"/>
  <c r="E1531" i="13"/>
  <c r="E1530" i="13"/>
  <c r="E1529" i="13"/>
  <c r="E1528" i="13"/>
  <c r="E1527" i="13"/>
  <c r="E1526" i="13"/>
  <c r="E1525" i="13"/>
  <c r="E1524" i="13"/>
  <c r="E1523" i="13"/>
  <c r="E1522" i="13"/>
  <c r="E1521" i="13"/>
  <c r="E1520" i="13"/>
  <c r="E1519" i="13"/>
  <c r="E1518" i="13"/>
  <c r="E1517" i="13"/>
  <c r="E1516" i="13"/>
  <c r="E1515" i="13"/>
  <c r="E1514" i="13"/>
  <c r="E1513" i="13"/>
  <c r="E1512" i="13"/>
  <c r="E1511" i="13"/>
  <c r="E1510" i="13"/>
  <c r="E1509" i="13"/>
  <c r="E1508" i="13"/>
  <c r="E1507" i="13"/>
  <c r="E1506" i="13"/>
  <c r="E1505" i="13"/>
  <c r="E1504" i="13"/>
  <c r="E1503" i="13"/>
  <c r="E1502" i="13"/>
  <c r="E1501" i="13"/>
  <c r="E1500" i="13"/>
  <c r="E1499" i="13"/>
  <c r="E1498" i="13"/>
  <c r="E1497" i="13"/>
  <c r="E1496" i="13"/>
  <c r="E1495" i="13"/>
  <c r="E1494" i="13"/>
  <c r="E1493" i="13"/>
  <c r="E1492" i="13"/>
  <c r="E1491" i="13"/>
  <c r="E1490" i="13"/>
  <c r="E1489" i="13"/>
  <c r="E1488" i="13"/>
  <c r="E1487" i="13"/>
  <c r="E1486" i="13"/>
  <c r="E1485" i="13"/>
  <c r="E1484" i="13"/>
  <c r="E1483" i="13"/>
  <c r="E1482" i="13"/>
  <c r="E1481" i="13"/>
  <c r="E1480" i="13"/>
  <c r="E1479" i="13"/>
  <c r="E1478" i="13"/>
  <c r="E1477" i="13"/>
  <c r="E1476" i="13"/>
  <c r="E1475" i="13"/>
  <c r="E1474" i="13"/>
  <c r="E1473" i="13"/>
  <c r="E1472" i="13"/>
  <c r="E1471" i="13"/>
  <c r="E1470" i="13"/>
  <c r="E1469" i="13"/>
  <c r="E1468" i="13"/>
  <c r="E1467" i="13"/>
  <c r="E1466" i="13"/>
  <c r="E1465" i="13"/>
  <c r="E1464" i="13"/>
  <c r="E1463" i="13"/>
  <c r="E1462" i="13"/>
  <c r="E1461" i="13"/>
  <c r="E1460" i="13"/>
  <c r="E1459" i="13"/>
  <c r="E1458" i="13"/>
  <c r="E1457" i="13"/>
  <c r="E1456" i="13"/>
  <c r="E1455" i="13"/>
  <c r="E1454" i="13"/>
  <c r="E1453" i="13"/>
  <c r="E1452" i="13"/>
  <c r="E1451" i="13"/>
  <c r="E1450" i="13"/>
  <c r="E1449" i="13"/>
  <c r="E1448" i="13"/>
  <c r="E1447" i="13"/>
  <c r="E1446" i="13"/>
  <c r="E1445" i="13"/>
  <c r="E1444" i="13"/>
  <c r="E1443" i="13"/>
  <c r="E1442" i="13"/>
  <c r="E1441" i="13"/>
  <c r="E1440" i="13"/>
  <c r="E1439" i="13"/>
  <c r="E1438" i="13"/>
  <c r="E1437" i="13"/>
  <c r="E1436" i="13"/>
  <c r="E1435" i="13"/>
  <c r="E1434" i="13"/>
  <c r="E1433" i="13"/>
  <c r="E1432" i="13"/>
  <c r="E1431" i="13"/>
  <c r="E1430" i="13"/>
  <c r="E1429" i="13"/>
  <c r="E1428" i="13"/>
  <c r="E1427" i="13"/>
  <c r="E1426" i="13"/>
  <c r="E1425" i="13"/>
  <c r="E1424" i="13"/>
  <c r="E1423" i="13"/>
  <c r="E1422" i="13"/>
  <c r="E1421" i="13"/>
  <c r="E1420" i="13"/>
  <c r="E1419" i="13"/>
  <c r="E1418" i="13"/>
  <c r="E1417" i="13"/>
  <c r="E1416" i="13"/>
  <c r="E1415" i="13"/>
  <c r="E1414" i="13"/>
  <c r="E1413" i="13"/>
  <c r="E1412" i="13"/>
  <c r="E1411" i="13"/>
  <c r="E1410" i="13"/>
  <c r="E1409" i="13"/>
  <c r="E1408" i="13"/>
  <c r="E1407" i="13"/>
  <c r="E1406" i="13"/>
  <c r="E1405" i="13"/>
  <c r="E1404" i="13"/>
  <c r="E1403" i="13"/>
  <c r="E1402" i="13"/>
  <c r="E1401" i="13"/>
  <c r="E1400" i="13"/>
  <c r="E1399" i="13"/>
  <c r="E1398" i="13"/>
  <c r="E1397" i="13"/>
  <c r="E1396" i="13"/>
  <c r="E1395" i="13"/>
  <c r="E1394" i="13"/>
  <c r="E1393" i="13"/>
  <c r="E1392" i="13"/>
  <c r="E1391" i="13"/>
  <c r="E1390" i="13"/>
  <c r="E1389" i="13"/>
  <c r="E1388" i="13"/>
  <c r="E1387" i="13"/>
  <c r="E1386" i="13"/>
  <c r="E1385" i="13"/>
  <c r="E1384" i="13"/>
  <c r="E1383" i="13"/>
  <c r="E1382" i="13"/>
  <c r="E1381" i="13"/>
  <c r="E1380" i="13"/>
  <c r="E1379" i="13"/>
  <c r="E1378" i="13"/>
  <c r="E1377" i="13"/>
  <c r="E1376" i="13"/>
  <c r="E1375" i="13"/>
  <c r="E1374" i="13"/>
  <c r="E1373" i="13"/>
  <c r="E1372" i="13"/>
  <c r="E1371" i="13"/>
  <c r="E1370" i="13"/>
  <c r="E1369" i="13"/>
  <c r="E1368" i="13"/>
  <c r="E1367" i="13"/>
  <c r="E1366" i="13"/>
  <c r="E1365" i="13"/>
  <c r="E1364" i="13"/>
  <c r="E1363" i="13"/>
  <c r="E1362" i="13"/>
  <c r="E1361" i="13"/>
  <c r="E1360" i="13"/>
  <c r="E1359" i="13"/>
  <c r="E1358" i="13"/>
  <c r="E1357" i="13"/>
  <c r="E1356" i="13"/>
  <c r="E1355" i="13"/>
  <c r="E1354" i="13"/>
  <c r="E1353" i="13"/>
  <c r="E1352" i="13"/>
  <c r="E1351" i="13"/>
  <c r="E1350" i="13"/>
  <c r="E1349" i="13"/>
  <c r="E1348" i="13"/>
  <c r="E1347" i="13"/>
  <c r="E1346" i="13"/>
  <c r="E1345" i="13"/>
  <c r="E1344" i="13"/>
  <c r="E1343" i="13"/>
  <c r="E1342" i="13"/>
  <c r="E1341" i="13"/>
  <c r="E1340" i="13"/>
  <c r="E1339" i="13"/>
  <c r="E1338" i="13"/>
  <c r="E1337" i="13"/>
  <c r="E1336" i="13"/>
  <c r="E1335" i="13"/>
  <c r="E1334" i="13"/>
  <c r="E1333" i="13"/>
  <c r="E1332" i="13"/>
  <c r="E1331" i="13"/>
  <c r="E1330" i="13"/>
  <c r="E1329" i="13"/>
  <c r="E1328" i="13"/>
  <c r="E1327" i="13"/>
  <c r="E1326" i="13"/>
  <c r="E1325" i="13"/>
  <c r="E1324" i="13"/>
  <c r="E1323" i="13"/>
  <c r="E1322" i="13"/>
  <c r="E1321" i="13"/>
  <c r="E1320" i="13"/>
  <c r="E1319" i="13"/>
  <c r="E1318" i="13"/>
  <c r="E1317" i="13"/>
  <c r="E1316" i="13"/>
  <c r="E1315" i="13"/>
  <c r="E1314" i="13"/>
  <c r="E1313" i="13"/>
  <c r="E1312" i="13"/>
  <c r="E1311" i="13"/>
  <c r="E1310" i="13"/>
  <c r="E1309" i="13"/>
  <c r="E1308" i="13"/>
  <c r="E1307" i="13"/>
  <c r="E1306" i="13"/>
  <c r="E1305" i="13"/>
  <c r="E1304" i="13"/>
  <c r="E1303" i="13"/>
  <c r="E1302" i="13"/>
  <c r="E1301" i="13"/>
  <c r="E1300" i="13"/>
  <c r="E1299" i="13"/>
  <c r="E1298" i="13"/>
  <c r="E1297" i="13"/>
  <c r="E1296" i="13"/>
  <c r="E1295" i="13"/>
  <c r="E1294" i="13"/>
  <c r="E1293" i="13"/>
  <c r="E1292" i="13"/>
  <c r="E1291" i="13"/>
  <c r="E1290" i="13"/>
  <c r="E1289" i="13"/>
  <c r="E1288" i="13"/>
  <c r="E1287" i="13"/>
  <c r="E1286" i="13"/>
  <c r="E1285" i="13"/>
  <c r="E1284" i="13"/>
  <c r="E1283" i="13"/>
  <c r="E1282" i="13"/>
  <c r="E1281" i="13"/>
  <c r="E1280" i="13"/>
  <c r="E1279" i="13"/>
  <c r="E1278" i="13"/>
  <c r="E1277" i="13"/>
  <c r="E1276" i="13"/>
  <c r="E1275" i="13"/>
  <c r="E1274" i="13"/>
  <c r="E1273" i="13"/>
  <c r="E1272" i="13"/>
  <c r="E1271" i="13"/>
  <c r="E1270" i="13"/>
  <c r="E1269" i="13"/>
  <c r="E1268" i="13"/>
  <c r="E1267" i="13"/>
  <c r="E1266" i="13"/>
  <c r="E1265" i="13"/>
  <c r="E1264" i="13"/>
  <c r="E1263" i="13"/>
  <c r="E1262" i="13"/>
  <c r="E1261" i="13"/>
  <c r="E1260" i="13"/>
  <c r="E1259" i="13"/>
  <c r="E1258" i="13"/>
  <c r="E1257" i="13"/>
  <c r="E1256" i="13"/>
  <c r="E1255" i="13"/>
  <c r="E1254" i="13"/>
  <c r="E1253" i="13"/>
  <c r="E1252" i="13"/>
  <c r="E1251" i="13"/>
  <c r="E1250" i="13"/>
  <c r="E1249" i="13"/>
  <c r="E1248" i="13"/>
  <c r="E1247" i="13"/>
  <c r="E1246" i="13"/>
  <c r="E1245" i="13"/>
  <c r="E1244" i="13"/>
  <c r="E1243" i="13"/>
  <c r="E1242" i="13"/>
  <c r="E1241" i="13"/>
  <c r="E1240" i="13"/>
  <c r="E1239" i="13"/>
  <c r="E1238" i="13"/>
  <c r="E1237" i="13"/>
  <c r="E1236" i="13"/>
  <c r="E1235" i="13"/>
  <c r="E1234" i="13"/>
  <c r="E1233" i="13"/>
  <c r="E1232" i="13"/>
  <c r="E1231" i="13"/>
  <c r="E1230" i="13"/>
  <c r="E1229" i="13"/>
  <c r="E1228" i="13"/>
  <c r="E1227" i="13"/>
  <c r="E1226" i="13"/>
  <c r="E1225" i="13"/>
  <c r="E1224" i="13"/>
  <c r="E1223" i="13"/>
  <c r="E1222" i="13"/>
  <c r="E1221" i="13"/>
  <c r="E1220" i="13"/>
  <c r="E1219" i="13"/>
  <c r="E1218" i="13"/>
  <c r="E1217" i="13"/>
  <c r="E1216" i="13"/>
  <c r="E1215" i="13"/>
  <c r="E1214" i="13"/>
  <c r="E1213" i="13"/>
  <c r="E1212" i="13"/>
  <c r="E1211" i="13"/>
  <c r="E1210" i="13"/>
  <c r="E1209" i="13"/>
  <c r="E1208" i="13"/>
  <c r="E1207" i="13"/>
  <c r="E1206" i="13"/>
  <c r="E1205" i="13"/>
  <c r="E1204" i="13"/>
  <c r="E1203" i="13"/>
  <c r="E1202" i="13"/>
  <c r="E1201" i="13"/>
  <c r="E1200" i="13"/>
  <c r="E1199" i="13"/>
  <c r="E1198" i="13"/>
  <c r="E1197" i="13"/>
  <c r="E1196" i="13"/>
  <c r="E1195" i="13"/>
  <c r="E1194" i="13"/>
  <c r="E1193" i="13"/>
  <c r="E1192" i="13"/>
  <c r="E1191" i="13"/>
  <c r="E1190" i="13"/>
  <c r="E1189" i="13"/>
  <c r="E1188" i="13"/>
  <c r="E1187" i="13"/>
  <c r="E1186" i="13"/>
  <c r="E1185" i="13"/>
  <c r="E1184" i="13"/>
  <c r="E1183" i="13"/>
  <c r="E1182" i="13"/>
  <c r="E1181" i="13"/>
  <c r="E1180" i="13"/>
  <c r="E1179" i="13"/>
  <c r="E1178" i="13"/>
  <c r="E1177" i="13"/>
  <c r="E1176" i="13"/>
  <c r="E1175" i="13"/>
  <c r="E1174" i="13"/>
  <c r="E1173" i="13"/>
  <c r="E1172" i="13"/>
  <c r="E1171" i="13"/>
  <c r="E1170" i="13"/>
  <c r="E1169" i="13"/>
  <c r="E1168" i="13"/>
  <c r="E1167" i="13"/>
  <c r="E1166" i="13"/>
  <c r="E1165" i="13"/>
  <c r="E1164" i="13"/>
  <c r="E1163" i="13"/>
  <c r="E1162" i="13"/>
  <c r="E1161" i="13"/>
  <c r="E1160" i="13"/>
  <c r="E1159" i="13"/>
  <c r="E1158" i="13"/>
  <c r="E1157" i="13"/>
  <c r="E1156" i="13"/>
  <c r="E1155" i="13"/>
  <c r="E1154" i="13"/>
  <c r="E1153" i="13"/>
  <c r="E1152" i="13"/>
  <c r="E1151" i="13"/>
  <c r="E1150" i="13"/>
  <c r="E1149" i="13"/>
  <c r="E1148" i="13"/>
  <c r="E1147" i="13"/>
  <c r="E1146" i="13"/>
  <c r="E1145" i="13"/>
  <c r="E1144" i="13"/>
  <c r="E1143" i="13"/>
  <c r="E1142" i="13"/>
  <c r="E1141" i="13"/>
  <c r="E1140" i="13"/>
  <c r="E1139" i="13"/>
  <c r="E1138" i="13"/>
  <c r="E1137" i="13"/>
  <c r="E1136" i="13"/>
  <c r="E1135" i="13"/>
  <c r="E1134" i="13"/>
  <c r="E1133" i="13"/>
  <c r="E1132" i="13"/>
  <c r="E1131" i="13"/>
  <c r="E1130" i="13"/>
  <c r="E1129" i="13"/>
  <c r="E1128" i="13"/>
  <c r="E1127" i="13"/>
  <c r="E1126" i="13"/>
  <c r="E1125" i="13"/>
  <c r="E1124" i="13"/>
  <c r="E1123" i="13"/>
  <c r="E1122" i="13"/>
  <c r="E1121" i="13"/>
  <c r="E1120" i="13"/>
  <c r="E1119" i="13"/>
  <c r="E1118" i="13"/>
  <c r="E1117" i="13"/>
  <c r="E1116" i="13"/>
  <c r="E1115" i="13"/>
  <c r="E1114" i="13"/>
  <c r="E1113" i="13"/>
  <c r="E1112" i="13"/>
  <c r="E1111" i="13"/>
  <c r="E1110" i="13"/>
  <c r="E1109" i="13"/>
  <c r="E1108" i="13"/>
  <c r="E1107" i="13"/>
  <c r="E1106" i="13"/>
  <c r="E1105" i="13"/>
  <c r="E1104" i="13"/>
  <c r="E1103" i="13"/>
  <c r="E1102" i="13"/>
  <c r="E1101" i="13"/>
  <c r="E1100" i="13"/>
  <c r="E1099" i="13"/>
  <c r="E1098" i="13"/>
  <c r="E1097" i="13"/>
  <c r="E1096" i="13"/>
  <c r="E1095" i="13"/>
  <c r="E1094" i="13"/>
  <c r="E1093" i="13"/>
  <c r="E1092" i="13"/>
  <c r="E1091" i="13"/>
  <c r="E1090" i="13"/>
  <c r="E1089" i="13"/>
  <c r="E1088" i="13"/>
  <c r="E1087" i="13"/>
  <c r="E1086" i="13"/>
  <c r="E1085" i="13"/>
  <c r="E1084" i="13"/>
  <c r="E1083" i="13"/>
  <c r="E1082" i="13"/>
  <c r="E1081" i="13"/>
  <c r="E1080" i="13"/>
  <c r="E1079" i="13"/>
  <c r="E1078" i="13"/>
  <c r="E1077" i="13"/>
  <c r="E1076" i="13"/>
  <c r="E1075" i="13"/>
  <c r="E1074" i="13"/>
  <c r="E1073" i="13"/>
  <c r="E1072" i="13"/>
  <c r="E1071" i="13"/>
  <c r="E1070" i="13"/>
  <c r="E1069" i="13"/>
  <c r="E1068" i="13"/>
  <c r="E1067" i="13"/>
  <c r="E1066" i="13"/>
  <c r="E1065" i="13"/>
  <c r="E1064" i="13"/>
  <c r="E1063" i="13"/>
  <c r="E1062" i="13"/>
  <c r="E1061" i="13"/>
  <c r="E1060" i="13"/>
  <c r="E1059" i="13"/>
  <c r="E1058" i="13"/>
  <c r="E1057" i="13"/>
  <c r="E1056" i="13"/>
  <c r="E1055" i="13"/>
  <c r="E1054" i="13"/>
  <c r="E1053" i="13"/>
  <c r="E1052" i="13"/>
  <c r="E1051" i="13"/>
  <c r="E1050" i="13"/>
  <c r="E1049" i="13"/>
  <c r="E1048" i="13"/>
  <c r="E1047" i="13"/>
  <c r="E1046" i="13"/>
  <c r="E1045" i="13"/>
  <c r="E1044" i="13"/>
  <c r="E1043" i="13"/>
  <c r="E1042" i="13"/>
  <c r="E1041" i="13"/>
  <c r="E1040" i="13"/>
  <c r="E1039" i="13"/>
  <c r="E1038" i="13"/>
  <c r="E1037" i="13"/>
  <c r="E1036" i="13"/>
  <c r="E1035" i="13"/>
  <c r="E1034" i="13"/>
  <c r="E1033" i="13"/>
  <c r="E1032" i="13"/>
  <c r="E1031" i="13"/>
  <c r="E1030" i="13"/>
  <c r="E1029" i="13"/>
  <c r="E1028" i="13"/>
  <c r="E1027" i="13"/>
  <c r="E1026" i="13"/>
  <c r="E1025" i="13"/>
  <c r="E1024" i="13"/>
  <c r="E1023" i="13"/>
  <c r="E1022" i="13"/>
  <c r="E1021" i="13"/>
  <c r="E1020" i="13"/>
  <c r="E1019" i="13"/>
  <c r="E1018" i="13"/>
  <c r="E1017" i="13"/>
  <c r="E1016" i="13"/>
  <c r="E1015" i="13"/>
  <c r="E1014" i="13"/>
  <c r="E1013" i="13"/>
  <c r="E1012" i="13"/>
  <c r="E1011" i="13"/>
  <c r="E1010" i="13"/>
  <c r="E1009" i="13"/>
  <c r="E1008" i="13"/>
  <c r="E1007" i="13"/>
  <c r="E1006" i="13"/>
  <c r="E1005" i="13"/>
  <c r="E1004" i="13"/>
  <c r="E1003" i="13"/>
  <c r="E1002" i="13"/>
  <c r="E1001" i="13"/>
  <c r="E1000" i="13"/>
  <c r="E999" i="13"/>
  <c r="E998" i="13"/>
  <c r="E997" i="13"/>
  <c r="E996" i="13"/>
  <c r="E995" i="13"/>
  <c r="E994" i="13"/>
  <c r="E993" i="13"/>
  <c r="E992" i="13"/>
  <c r="E991" i="13"/>
  <c r="E990" i="13"/>
  <c r="E989" i="13"/>
  <c r="E988" i="13"/>
  <c r="E987" i="13"/>
  <c r="E986" i="13"/>
  <c r="E985" i="13"/>
  <c r="E984" i="13"/>
  <c r="E983" i="13"/>
  <c r="E982" i="13"/>
  <c r="E981" i="13"/>
  <c r="E980" i="13"/>
  <c r="E979" i="13"/>
  <c r="E978" i="13"/>
  <c r="E977" i="13"/>
  <c r="E976" i="13"/>
  <c r="E975" i="13"/>
  <c r="E974" i="13"/>
  <c r="E973" i="13"/>
  <c r="E972" i="13"/>
  <c r="E971" i="13"/>
  <c r="E970" i="13"/>
  <c r="E969" i="13"/>
  <c r="E968" i="13"/>
  <c r="E967" i="13"/>
  <c r="E966" i="13"/>
  <c r="E965" i="13"/>
  <c r="E964" i="13"/>
  <c r="E963" i="13"/>
  <c r="E962" i="13"/>
  <c r="E961" i="13"/>
  <c r="E960" i="13"/>
  <c r="E959" i="13"/>
  <c r="E958" i="13"/>
  <c r="E957" i="13"/>
  <c r="E956" i="13"/>
  <c r="E955" i="13"/>
  <c r="E954" i="13"/>
  <c r="E953" i="13"/>
  <c r="E952" i="13"/>
  <c r="E951" i="13"/>
  <c r="E950" i="13"/>
  <c r="E949" i="13"/>
  <c r="E948" i="13"/>
  <c r="E947" i="13"/>
  <c r="E946" i="13"/>
  <c r="E945" i="13"/>
  <c r="E944" i="13"/>
  <c r="E943" i="13"/>
  <c r="E942" i="13"/>
  <c r="E941" i="13"/>
  <c r="E940" i="13"/>
  <c r="E939" i="13"/>
  <c r="E938" i="13"/>
  <c r="E937" i="13"/>
  <c r="E936" i="13"/>
  <c r="E935" i="13"/>
  <c r="E934" i="13"/>
  <c r="E933" i="13"/>
  <c r="E932" i="13"/>
  <c r="E931" i="13"/>
  <c r="E930" i="13"/>
  <c r="E929" i="13"/>
  <c r="E928" i="13"/>
  <c r="E927" i="13"/>
  <c r="E926" i="13"/>
  <c r="E925" i="13"/>
  <c r="E924" i="13"/>
  <c r="E923" i="13"/>
  <c r="E922" i="13"/>
  <c r="E921" i="13"/>
  <c r="E920" i="13"/>
  <c r="E919" i="13"/>
  <c r="E918" i="13"/>
  <c r="E917" i="13"/>
  <c r="E916" i="13"/>
  <c r="E915" i="13"/>
  <c r="E914" i="13"/>
  <c r="E913" i="13"/>
  <c r="E912" i="13"/>
  <c r="E911" i="13"/>
  <c r="E910" i="13"/>
  <c r="E909" i="13"/>
  <c r="E908" i="13"/>
  <c r="E907" i="13"/>
  <c r="E906" i="13"/>
  <c r="E905" i="13"/>
  <c r="E904" i="13"/>
  <c r="E903" i="13"/>
  <c r="E902" i="13"/>
  <c r="E901" i="13"/>
  <c r="E900" i="13"/>
  <c r="E899" i="13"/>
  <c r="E898" i="13"/>
  <c r="E897" i="13"/>
  <c r="E896" i="13"/>
  <c r="E895" i="13"/>
  <c r="E894" i="13"/>
  <c r="E893" i="13"/>
  <c r="E892" i="13"/>
  <c r="E891" i="13"/>
  <c r="E890" i="13"/>
  <c r="E889" i="13"/>
  <c r="E888" i="13"/>
  <c r="E887" i="13"/>
  <c r="E886" i="13"/>
  <c r="E885" i="13"/>
  <c r="E884" i="13"/>
  <c r="E883" i="13"/>
  <c r="E882" i="13"/>
  <c r="E881" i="13"/>
  <c r="E880" i="13"/>
  <c r="E879" i="13"/>
  <c r="E878" i="13"/>
  <c r="E877" i="13"/>
  <c r="E876" i="13"/>
  <c r="E875" i="13"/>
  <c r="E874" i="13"/>
  <c r="E873" i="13"/>
  <c r="E872" i="13"/>
  <c r="E871" i="13"/>
  <c r="E870" i="13"/>
  <c r="E869" i="13"/>
  <c r="E868" i="13"/>
  <c r="E867" i="13"/>
  <c r="E866" i="13"/>
  <c r="E865" i="13"/>
  <c r="E864" i="13"/>
  <c r="E863" i="13"/>
  <c r="E862" i="13"/>
  <c r="E861" i="13"/>
  <c r="E860" i="13"/>
  <c r="E859" i="13"/>
  <c r="E858" i="13"/>
  <c r="E857" i="13"/>
  <c r="E856" i="13"/>
  <c r="E855" i="13"/>
  <c r="E854" i="13"/>
  <c r="E853" i="13"/>
  <c r="E852" i="13"/>
  <c r="E851" i="13"/>
  <c r="E850" i="13"/>
  <c r="E849" i="13"/>
  <c r="E848" i="13"/>
  <c r="E847" i="13"/>
  <c r="E846" i="13"/>
  <c r="E845" i="13"/>
  <c r="E844" i="13"/>
  <c r="E843" i="13"/>
  <c r="E842" i="13"/>
  <c r="E841" i="13"/>
  <c r="E840" i="13"/>
  <c r="E839" i="13"/>
  <c r="E838" i="13"/>
  <c r="E837" i="13"/>
  <c r="E836" i="13"/>
  <c r="E835" i="13"/>
  <c r="E834" i="13"/>
  <c r="E833" i="13"/>
  <c r="E832" i="13"/>
  <c r="E831" i="13"/>
  <c r="E830" i="13"/>
  <c r="E829" i="13"/>
  <c r="E828" i="13"/>
  <c r="E827" i="13"/>
  <c r="E826" i="13"/>
  <c r="E825" i="13"/>
  <c r="E824" i="13"/>
  <c r="E823" i="13"/>
  <c r="E822" i="13"/>
  <c r="E821" i="13"/>
  <c r="E820" i="13"/>
  <c r="E819" i="13"/>
  <c r="E818" i="13"/>
  <c r="E817" i="13"/>
  <c r="E816" i="13"/>
  <c r="E815" i="13"/>
  <c r="E814" i="13"/>
  <c r="E813" i="13"/>
  <c r="E812" i="13"/>
  <c r="E811" i="13"/>
  <c r="E810" i="13"/>
  <c r="E809" i="13"/>
  <c r="E808" i="13"/>
  <c r="E807" i="13"/>
  <c r="E806" i="13"/>
  <c r="E805" i="13"/>
  <c r="E804" i="13"/>
  <c r="E803" i="13"/>
  <c r="E802" i="13"/>
  <c r="E801" i="13"/>
  <c r="E800" i="13"/>
  <c r="E799" i="13"/>
  <c r="E798" i="13"/>
  <c r="E797" i="13"/>
  <c r="E796" i="13"/>
  <c r="E795" i="13"/>
  <c r="E794" i="13"/>
  <c r="E793" i="13"/>
  <c r="E792" i="13"/>
  <c r="E791" i="13"/>
  <c r="E790" i="13"/>
  <c r="E789" i="13"/>
  <c r="E788" i="13"/>
  <c r="E787" i="13"/>
  <c r="E786" i="13"/>
  <c r="E785" i="13"/>
  <c r="E784" i="13"/>
  <c r="E783" i="13"/>
  <c r="E782" i="13"/>
  <c r="E781" i="13"/>
  <c r="E780" i="13"/>
  <c r="E779" i="13"/>
  <c r="E778" i="13"/>
  <c r="E777" i="13"/>
  <c r="E776" i="13"/>
  <c r="E775" i="13"/>
  <c r="E774" i="13"/>
  <c r="E773" i="13"/>
  <c r="E772" i="13"/>
  <c r="E771" i="13"/>
  <c r="E770" i="13"/>
  <c r="E769" i="13"/>
  <c r="E768" i="13"/>
  <c r="E767" i="13"/>
  <c r="E766" i="13"/>
  <c r="E765" i="13"/>
  <c r="E764" i="13"/>
  <c r="E763" i="13"/>
  <c r="E762" i="13"/>
  <c r="E761" i="13"/>
  <c r="E760" i="13"/>
  <c r="E759" i="13"/>
  <c r="E758" i="13"/>
  <c r="E757" i="13"/>
  <c r="E756" i="13"/>
  <c r="E755" i="13"/>
  <c r="E754" i="13"/>
  <c r="E753" i="13"/>
  <c r="E752" i="13"/>
  <c r="E751" i="13"/>
  <c r="E750" i="13"/>
  <c r="E749" i="13"/>
  <c r="E748" i="13"/>
  <c r="E747" i="13"/>
  <c r="E746" i="13"/>
  <c r="E745" i="13"/>
  <c r="E744" i="13"/>
  <c r="E743" i="13"/>
  <c r="E742" i="13"/>
  <c r="E741" i="13"/>
  <c r="E740" i="13"/>
  <c r="E739" i="13"/>
  <c r="E738" i="13"/>
  <c r="E737" i="13"/>
  <c r="E736" i="13"/>
  <c r="E735" i="13"/>
  <c r="E734" i="13"/>
  <c r="E733" i="13"/>
  <c r="E732" i="13"/>
  <c r="E731" i="13"/>
  <c r="E730" i="13"/>
  <c r="E729" i="13"/>
  <c r="E728" i="13"/>
  <c r="E727" i="13"/>
  <c r="E726" i="13"/>
  <c r="E725" i="13"/>
  <c r="E724" i="13"/>
  <c r="E723" i="13"/>
  <c r="E722" i="13"/>
  <c r="E721" i="13"/>
  <c r="E720" i="13"/>
  <c r="E719" i="13"/>
  <c r="E718" i="13"/>
  <c r="E717" i="13"/>
  <c r="E716" i="13"/>
  <c r="E715" i="13"/>
  <c r="E714" i="13"/>
  <c r="E713" i="13"/>
  <c r="E712" i="13"/>
  <c r="E711" i="13"/>
  <c r="E710" i="13"/>
  <c r="E709" i="13"/>
  <c r="E708" i="13"/>
  <c r="E707" i="13"/>
  <c r="E706" i="13"/>
  <c r="E705" i="13"/>
  <c r="E704" i="13"/>
  <c r="E703" i="13"/>
  <c r="E702" i="13"/>
  <c r="E701" i="13"/>
  <c r="E700" i="13"/>
  <c r="E699" i="13"/>
  <c r="E698" i="13"/>
  <c r="E697" i="13"/>
  <c r="E696" i="13"/>
  <c r="E695" i="13"/>
  <c r="E694" i="13"/>
  <c r="E693" i="13"/>
  <c r="E692" i="13"/>
  <c r="E691" i="13"/>
  <c r="E690" i="13"/>
  <c r="E689" i="13"/>
  <c r="E688" i="13"/>
  <c r="E687" i="13"/>
  <c r="E686" i="13"/>
  <c r="E685" i="13"/>
  <c r="E684" i="13"/>
  <c r="E683" i="13"/>
  <c r="E682" i="13"/>
  <c r="E681" i="13"/>
  <c r="E680" i="13"/>
  <c r="E679" i="13"/>
  <c r="E678" i="13"/>
  <c r="E677" i="13"/>
  <c r="E676" i="13"/>
  <c r="E675" i="13"/>
  <c r="E674" i="13"/>
  <c r="E673" i="13"/>
  <c r="E672" i="13"/>
  <c r="E671" i="13"/>
  <c r="E670" i="13"/>
  <c r="E669" i="13"/>
  <c r="E668" i="13"/>
  <c r="E667" i="13"/>
  <c r="E666" i="13"/>
  <c r="E665" i="13"/>
  <c r="E664" i="13"/>
  <c r="E663" i="13"/>
  <c r="E662" i="13"/>
  <c r="E661" i="13"/>
  <c r="E660" i="13"/>
  <c r="E659" i="13"/>
  <c r="E658" i="13"/>
  <c r="E657" i="13"/>
  <c r="E656" i="13"/>
  <c r="E655" i="13"/>
  <c r="E654" i="13"/>
  <c r="E653" i="13"/>
  <c r="E652" i="13"/>
  <c r="E651" i="13"/>
  <c r="E650" i="13"/>
  <c r="E649" i="13"/>
  <c r="E648" i="13"/>
  <c r="E647" i="13"/>
  <c r="E646" i="13"/>
  <c r="E645" i="13"/>
  <c r="E644" i="13"/>
  <c r="E643" i="13"/>
  <c r="E642" i="13"/>
  <c r="E641" i="13"/>
  <c r="E640" i="13"/>
  <c r="E639" i="13"/>
  <c r="E638" i="13"/>
  <c r="E637" i="13"/>
  <c r="E636" i="13"/>
  <c r="E635" i="13"/>
  <c r="E634" i="13"/>
  <c r="E633" i="13"/>
  <c r="E632" i="13"/>
  <c r="E631" i="13"/>
  <c r="E630" i="13"/>
  <c r="E629" i="13"/>
  <c r="E628" i="13"/>
  <c r="E627" i="13"/>
  <c r="E626" i="13"/>
  <c r="E625" i="13"/>
  <c r="E624" i="13"/>
  <c r="E623" i="13"/>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E2" i="13"/>
  <c r="D9552" i="12"/>
  <c r="D9551" i="12"/>
  <c r="D9550" i="12"/>
  <c r="D9549" i="12"/>
  <c r="D9548" i="12"/>
  <c r="D9547" i="12"/>
  <c r="D9546" i="12"/>
  <c r="D9545" i="12"/>
  <c r="D9544" i="12"/>
  <c r="D9543" i="12"/>
  <c r="D9542" i="12"/>
  <c r="D9541" i="12"/>
  <c r="D9540" i="12"/>
  <c r="D9539" i="12"/>
  <c r="D9538" i="12"/>
  <c r="D9537" i="12"/>
  <c r="D9536" i="12"/>
  <c r="D9535" i="12"/>
  <c r="D9534" i="12"/>
  <c r="D9533" i="12"/>
  <c r="D9532" i="12"/>
  <c r="D9531" i="12"/>
  <c r="D9530" i="12"/>
  <c r="D9529" i="12"/>
  <c r="D9528" i="12"/>
  <c r="D9527" i="12"/>
  <c r="D9526" i="12"/>
  <c r="D9525" i="12"/>
  <c r="D9524" i="12"/>
  <c r="D9523" i="12"/>
  <c r="D9522" i="12"/>
  <c r="D9521" i="12"/>
  <c r="D9520" i="12"/>
  <c r="D9519" i="12"/>
  <c r="D9518" i="12"/>
  <c r="D9517" i="12"/>
  <c r="D9516" i="12"/>
  <c r="D9515" i="12"/>
  <c r="D9514" i="12"/>
  <c r="D9513" i="12"/>
  <c r="D9512" i="12"/>
  <c r="D9511" i="12"/>
  <c r="D9510" i="12"/>
  <c r="D9509" i="12"/>
  <c r="D9508" i="12"/>
  <c r="D9507" i="12"/>
  <c r="D9506" i="12"/>
  <c r="D9505" i="12"/>
  <c r="D9504" i="12"/>
  <c r="D9503" i="12"/>
  <c r="D9502" i="12"/>
  <c r="D9501" i="12"/>
  <c r="D9500" i="12"/>
  <c r="D9499" i="12"/>
  <c r="D9498" i="12"/>
  <c r="D9497" i="12"/>
  <c r="D9496" i="12"/>
  <c r="D9495" i="12"/>
  <c r="D9494" i="12"/>
  <c r="D9493" i="12"/>
  <c r="D9492" i="12"/>
  <c r="D9491" i="12"/>
  <c r="D9490" i="12"/>
  <c r="D9489" i="12"/>
  <c r="D9488" i="12"/>
  <c r="D9487" i="12"/>
  <c r="D9486" i="12"/>
  <c r="D9485" i="12"/>
  <c r="D9484" i="12"/>
  <c r="D9483" i="12"/>
  <c r="D9482" i="12"/>
  <c r="D9481" i="12"/>
  <c r="D9480" i="12"/>
  <c r="D9479" i="12"/>
  <c r="D9478" i="12"/>
  <c r="D9477" i="12"/>
  <c r="D9476" i="12"/>
  <c r="D9475" i="12"/>
  <c r="D9474" i="12"/>
  <c r="D9473" i="12"/>
  <c r="D9472" i="12"/>
  <c r="D9471" i="12"/>
  <c r="D9470" i="12"/>
  <c r="D9469" i="12"/>
  <c r="D9468" i="12"/>
  <c r="D9467" i="12"/>
  <c r="D9466" i="12"/>
  <c r="D9465" i="12"/>
  <c r="D9464" i="12"/>
  <c r="D9463" i="12"/>
  <c r="D9462" i="12"/>
  <c r="D9461" i="12"/>
  <c r="D9460" i="12"/>
  <c r="D9459" i="12"/>
  <c r="D9458" i="12"/>
  <c r="D9457" i="12"/>
  <c r="D9456" i="12"/>
  <c r="D9455" i="12"/>
  <c r="D9454" i="12"/>
  <c r="D9453" i="12"/>
  <c r="D9452" i="12"/>
  <c r="D9451" i="12"/>
  <c r="D9450" i="12"/>
  <c r="D9449" i="12"/>
  <c r="D9448" i="12"/>
  <c r="D9447" i="12"/>
  <c r="D9446" i="12"/>
  <c r="D9445" i="12"/>
  <c r="D9444" i="12"/>
  <c r="D9443" i="12"/>
  <c r="D9442" i="12"/>
  <c r="D9441" i="12"/>
  <c r="D9440" i="12"/>
  <c r="D9439" i="12"/>
  <c r="D9438" i="12"/>
  <c r="D9437" i="12"/>
  <c r="D9436" i="12"/>
  <c r="D9435" i="12"/>
  <c r="D9434" i="12"/>
  <c r="D9433" i="12"/>
  <c r="D9432" i="12"/>
  <c r="D9431" i="12"/>
  <c r="D9430" i="12"/>
  <c r="D9429" i="12"/>
  <c r="D9428" i="12"/>
  <c r="D9427" i="12"/>
  <c r="D9426" i="12"/>
  <c r="D9425" i="12"/>
  <c r="D9424" i="12"/>
  <c r="D9423" i="12"/>
  <c r="D9422" i="12"/>
  <c r="D9421" i="12"/>
  <c r="D9420" i="12"/>
  <c r="D9419" i="12"/>
  <c r="D9418" i="12"/>
  <c r="D9417" i="12"/>
  <c r="D9416" i="12"/>
  <c r="D9415" i="12"/>
  <c r="D9414" i="12"/>
  <c r="D9413" i="12"/>
  <c r="D9412" i="12"/>
  <c r="D9411" i="12"/>
  <c r="D9410" i="12"/>
  <c r="D9409" i="12"/>
  <c r="D9408" i="12"/>
  <c r="D9407" i="12"/>
  <c r="D9406" i="12"/>
  <c r="D9405" i="12"/>
  <c r="D9404" i="12"/>
  <c r="D9403" i="12"/>
  <c r="D9402" i="12"/>
  <c r="D9401" i="12"/>
  <c r="D9400" i="12"/>
  <c r="D9399" i="12"/>
  <c r="D9398" i="12"/>
  <c r="D9397" i="12"/>
  <c r="D9396" i="12"/>
  <c r="D9395" i="12"/>
  <c r="D9394" i="12"/>
  <c r="D9393" i="12"/>
  <c r="D9392" i="12"/>
  <c r="D9391" i="12"/>
  <c r="D9390" i="12"/>
  <c r="D9389" i="12"/>
  <c r="D9388" i="12"/>
  <c r="D9387" i="12"/>
  <c r="D9386" i="12"/>
  <c r="D9385" i="12"/>
  <c r="D9384" i="12"/>
  <c r="D9383" i="12"/>
  <c r="D9382" i="12"/>
  <c r="D9381" i="12"/>
  <c r="D9380" i="12"/>
  <c r="D9379" i="12"/>
  <c r="D9378" i="12"/>
  <c r="D9377" i="12"/>
  <c r="D9376" i="12"/>
  <c r="D9375" i="12"/>
  <c r="D9374" i="12"/>
  <c r="D9373" i="12"/>
  <c r="D9372" i="12"/>
  <c r="D9371" i="12"/>
  <c r="D9370" i="12"/>
  <c r="D9369" i="12"/>
  <c r="D9368" i="12"/>
  <c r="D9367" i="12"/>
  <c r="D9366" i="12"/>
  <c r="D9365" i="12"/>
  <c r="D9364" i="12"/>
  <c r="D9363" i="12"/>
  <c r="D9362" i="12"/>
  <c r="D9361" i="12"/>
  <c r="D9360" i="12"/>
  <c r="D9359" i="12"/>
  <c r="D9358" i="12"/>
  <c r="D9357" i="12"/>
  <c r="D9356" i="12"/>
  <c r="D9355" i="12"/>
  <c r="D9354" i="12"/>
  <c r="D9353" i="12"/>
  <c r="D9352" i="12"/>
  <c r="D9351" i="12"/>
  <c r="D9350" i="12"/>
  <c r="D9349" i="12"/>
  <c r="D9348" i="12"/>
  <c r="D9347" i="12"/>
  <c r="D9346" i="12"/>
  <c r="D9345" i="12"/>
  <c r="D9344" i="12"/>
  <c r="D9343" i="12"/>
  <c r="D9342" i="12"/>
  <c r="D9341" i="12"/>
  <c r="D9340" i="12"/>
  <c r="D9339" i="12"/>
  <c r="D9338" i="12"/>
  <c r="D9337" i="12"/>
  <c r="D9336" i="12"/>
  <c r="D9335" i="12"/>
  <c r="D9334" i="12"/>
  <c r="D9333" i="12"/>
  <c r="D9332" i="12"/>
  <c r="D9331" i="12"/>
  <c r="D9330" i="12"/>
  <c r="D9329" i="12"/>
  <c r="D9328" i="12"/>
  <c r="D9327" i="12"/>
  <c r="D9326" i="12"/>
  <c r="D9325" i="12"/>
  <c r="D9324" i="12"/>
  <c r="D9323" i="12"/>
  <c r="D9322" i="12"/>
  <c r="D9321" i="12"/>
  <c r="D9320" i="12"/>
  <c r="D9319" i="12"/>
  <c r="D9318" i="12"/>
  <c r="D9317" i="12"/>
  <c r="D9316" i="12"/>
  <c r="D9315" i="12"/>
  <c r="D9314" i="12"/>
  <c r="D9313" i="12"/>
  <c r="D9312" i="12"/>
  <c r="D9311" i="12"/>
  <c r="D9310" i="12"/>
  <c r="D9309" i="12"/>
  <c r="D9308" i="12"/>
  <c r="D9307" i="12"/>
  <c r="D9306" i="12"/>
  <c r="D9305" i="12"/>
  <c r="D9304" i="12"/>
  <c r="D9303" i="12"/>
  <c r="D9302" i="12"/>
  <c r="D9301" i="12"/>
  <c r="D9300" i="12"/>
  <c r="D9299" i="12"/>
  <c r="D9298" i="12"/>
  <c r="D9297" i="12"/>
  <c r="D9296" i="12"/>
  <c r="D9295" i="12"/>
  <c r="D9294" i="12"/>
  <c r="D9293" i="12"/>
  <c r="D9292" i="12"/>
  <c r="D9291" i="12"/>
  <c r="D9290" i="12"/>
  <c r="D9289" i="12"/>
  <c r="D9288" i="12"/>
  <c r="D9287" i="12"/>
  <c r="D9286" i="12"/>
  <c r="D9285" i="12"/>
  <c r="D9284" i="12"/>
  <c r="D9283" i="12"/>
  <c r="D9282" i="12"/>
  <c r="D9281" i="12"/>
  <c r="D9280" i="12"/>
  <c r="D9279" i="12"/>
  <c r="D9278" i="12"/>
  <c r="D9277" i="12"/>
  <c r="D9276" i="12"/>
  <c r="D9275" i="12"/>
  <c r="D9274" i="12"/>
  <c r="D9273" i="12"/>
  <c r="D9272" i="12"/>
  <c r="D9271" i="12"/>
  <c r="D9270" i="12"/>
  <c r="D9269" i="12"/>
  <c r="D9268" i="12"/>
  <c r="D9267" i="12"/>
  <c r="D9266" i="12"/>
  <c r="D9265" i="12"/>
  <c r="D9264" i="12"/>
  <c r="D9263" i="12"/>
  <c r="D9262" i="12"/>
  <c r="D9261" i="12"/>
  <c r="D9260" i="12"/>
  <c r="D9259" i="12"/>
  <c r="D9258" i="12"/>
  <c r="D9257" i="12"/>
  <c r="D9256" i="12"/>
  <c r="D9255" i="12"/>
  <c r="D9254" i="12"/>
  <c r="D9253" i="12"/>
  <c r="D9252" i="12"/>
  <c r="D9251" i="12"/>
  <c r="D9250" i="12"/>
  <c r="D9249" i="12"/>
  <c r="D9248" i="12"/>
  <c r="D9247" i="12"/>
  <c r="D9246" i="12"/>
  <c r="D9245" i="12"/>
  <c r="D9244" i="12"/>
  <c r="D9243" i="12"/>
  <c r="D9242" i="12"/>
  <c r="D9241" i="12"/>
  <c r="D9240" i="12"/>
  <c r="D9239" i="12"/>
  <c r="D9238" i="12"/>
  <c r="D9237" i="12"/>
  <c r="D9236" i="12"/>
  <c r="D9235" i="12"/>
  <c r="D9234" i="12"/>
  <c r="D9233" i="12"/>
  <c r="D9232" i="12"/>
  <c r="D9231" i="12"/>
  <c r="D9230" i="12"/>
  <c r="D9229" i="12"/>
  <c r="D9228" i="12"/>
  <c r="D9227" i="12"/>
  <c r="D9226" i="12"/>
  <c r="D9225" i="12"/>
  <c r="D9224" i="12"/>
  <c r="D9223" i="12"/>
  <c r="D9222" i="12"/>
  <c r="D9221" i="12"/>
  <c r="D9220" i="12"/>
  <c r="D9219" i="12"/>
  <c r="D9218" i="12"/>
  <c r="D9217" i="12"/>
  <c r="D9216" i="12"/>
  <c r="D9215" i="12"/>
  <c r="D9214" i="12"/>
  <c r="D9213" i="12"/>
  <c r="D9212" i="12"/>
  <c r="D9211" i="12"/>
  <c r="D9210" i="12"/>
  <c r="D9209" i="12"/>
  <c r="D9208" i="12"/>
  <c r="D9207" i="12"/>
  <c r="D9206" i="12"/>
  <c r="D9205" i="12"/>
  <c r="D9204" i="12"/>
  <c r="D9203" i="12"/>
  <c r="D9202" i="12"/>
  <c r="D9201" i="12"/>
  <c r="D9200" i="12"/>
  <c r="D9199" i="12"/>
  <c r="D9198" i="12"/>
  <c r="D9197" i="12"/>
  <c r="D9196" i="12"/>
  <c r="D9195" i="12"/>
  <c r="D9194" i="12"/>
  <c r="D9193" i="12"/>
  <c r="D9192" i="12"/>
  <c r="D9191" i="12"/>
  <c r="D9190" i="12"/>
  <c r="D9189" i="12"/>
  <c r="D9188" i="12"/>
  <c r="D9187" i="12"/>
  <c r="D9186" i="12"/>
  <c r="D9185" i="12"/>
  <c r="D9184" i="12"/>
  <c r="D9183" i="12"/>
  <c r="D9182" i="12"/>
  <c r="D9181" i="12"/>
  <c r="D9180" i="12"/>
  <c r="D9179" i="12"/>
  <c r="D9178" i="12"/>
  <c r="D9177" i="12"/>
  <c r="D9176" i="12"/>
  <c r="D9175" i="12"/>
  <c r="D9174" i="12"/>
  <c r="D9173" i="12"/>
  <c r="D9172" i="12"/>
  <c r="D9171" i="12"/>
  <c r="D9170" i="12"/>
  <c r="D9169" i="12"/>
  <c r="D9168" i="12"/>
  <c r="D9167" i="12"/>
  <c r="D9166" i="12"/>
  <c r="D9165" i="12"/>
  <c r="D9164" i="12"/>
  <c r="D9163" i="12"/>
  <c r="D9162" i="12"/>
  <c r="D9161" i="12"/>
  <c r="D9160" i="12"/>
  <c r="D9159" i="12"/>
  <c r="D9158" i="12"/>
  <c r="D9157" i="12"/>
  <c r="D9156" i="12"/>
  <c r="D9155" i="12"/>
  <c r="D9154" i="12"/>
  <c r="D9153" i="12"/>
  <c r="D9152" i="12"/>
  <c r="D9151" i="12"/>
  <c r="D9150" i="12"/>
  <c r="D9149" i="12"/>
  <c r="D9148" i="12"/>
  <c r="D9147" i="12"/>
  <c r="D9146" i="12"/>
  <c r="D9145" i="12"/>
  <c r="D9144" i="12"/>
  <c r="D9143" i="12"/>
  <c r="D9142" i="12"/>
  <c r="D9141" i="12"/>
  <c r="D9140" i="12"/>
  <c r="D9139" i="12"/>
  <c r="D9138" i="12"/>
  <c r="D9137" i="12"/>
  <c r="D9136" i="12"/>
  <c r="D9135" i="12"/>
  <c r="D9134" i="12"/>
  <c r="D9133" i="12"/>
  <c r="D9132" i="12"/>
  <c r="D9131" i="12"/>
  <c r="D9130" i="12"/>
  <c r="D9129" i="12"/>
  <c r="D9128" i="12"/>
  <c r="D9127" i="12"/>
  <c r="D9126" i="12"/>
  <c r="D9125" i="12"/>
  <c r="D9124" i="12"/>
  <c r="D9123" i="12"/>
  <c r="D9122" i="12"/>
  <c r="D9121" i="12"/>
  <c r="D9120" i="12"/>
  <c r="D9119" i="12"/>
  <c r="D9118" i="12"/>
  <c r="D9117" i="12"/>
  <c r="D9116" i="12"/>
  <c r="D9115" i="12"/>
  <c r="D9114" i="12"/>
  <c r="D9113" i="12"/>
  <c r="D9112" i="12"/>
  <c r="D9111" i="12"/>
  <c r="D9110" i="12"/>
  <c r="D9109" i="12"/>
  <c r="D9108" i="12"/>
  <c r="D9107" i="12"/>
  <c r="D9106" i="12"/>
  <c r="D9105" i="12"/>
  <c r="D9104" i="12"/>
  <c r="D9103" i="12"/>
  <c r="D9102" i="12"/>
  <c r="D9101" i="12"/>
  <c r="D9100" i="12"/>
  <c r="D9099" i="12"/>
  <c r="D9098" i="12"/>
  <c r="D9097" i="12"/>
  <c r="D9096" i="12"/>
  <c r="D9095" i="12"/>
  <c r="D9094" i="12"/>
  <c r="D9093" i="12"/>
  <c r="D9092" i="12"/>
  <c r="D9091" i="12"/>
  <c r="D9090" i="12"/>
  <c r="D9089" i="12"/>
  <c r="D9088" i="12"/>
  <c r="D9087" i="12"/>
  <c r="D9086" i="12"/>
  <c r="D9085" i="12"/>
  <c r="D9084" i="12"/>
  <c r="D9083" i="12"/>
  <c r="D9082" i="12"/>
  <c r="D9081" i="12"/>
  <c r="D9080" i="12"/>
  <c r="D9079" i="12"/>
  <c r="D9078" i="12"/>
  <c r="D9077" i="12"/>
  <c r="D9076" i="12"/>
  <c r="D9075" i="12"/>
  <c r="D9074" i="12"/>
  <c r="D9073" i="12"/>
  <c r="D9072" i="12"/>
  <c r="D9071" i="12"/>
  <c r="D9070" i="12"/>
  <c r="D9069" i="12"/>
  <c r="D9068" i="12"/>
  <c r="D9067" i="12"/>
  <c r="D9066" i="12"/>
  <c r="D9065" i="12"/>
  <c r="D9064" i="12"/>
  <c r="D9063" i="12"/>
  <c r="D9062" i="12"/>
  <c r="D9061" i="12"/>
  <c r="D9060" i="12"/>
  <c r="D9059" i="12"/>
  <c r="D9058" i="12"/>
  <c r="D9057" i="12"/>
  <c r="D9056" i="12"/>
  <c r="D9055" i="12"/>
  <c r="D9054" i="12"/>
  <c r="D9053" i="12"/>
  <c r="D9052" i="12"/>
  <c r="D9051" i="12"/>
  <c r="D9050" i="12"/>
  <c r="D9049" i="12"/>
  <c r="D9048" i="12"/>
  <c r="D9047" i="12"/>
  <c r="D9046" i="12"/>
  <c r="D9045" i="12"/>
  <c r="D9044" i="12"/>
  <c r="D9043" i="12"/>
  <c r="D9042" i="12"/>
  <c r="D9041" i="12"/>
  <c r="D9040" i="12"/>
  <c r="D9039" i="12"/>
  <c r="D9038" i="12"/>
  <c r="D9037" i="12"/>
  <c r="D9036" i="12"/>
  <c r="D9035" i="12"/>
  <c r="D9034" i="12"/>
  <c r="D9033" i="12"/>
  <c r="D9032" i="12"/>
  <c r="D9031" i="12"/>
  <c r="D9030" i="12"/>
  <c r="D9029" i="12"/>
  <c r="D9028" i="12"/>
  <c r="D9027" i="12"/>
  <c r="D9026" i="12"/>
  <c r="D9025" i="12"/>
  <c r="D9024" i="12"/>
  <c r="D9023" i="12"/>
  <c r="D9022" i="12"/>
  <c r="D9021" i="12"/>
  <c r="D9020" i="12"/>
  <c r="D9019" i="12"/>
  <c r="D9018" i="12"/>
  <c r="D9017" i="12"/>
  <c r="D9016" i="12"/>
  <c r="D9015" i="12"/>
  <c r="D9014" i="12"/>
  <c r="D9013" i="12"/>
  <c r="D9012" i="12"/>
  <c r="D9011" i="12"/>
  <c r="D9010" i="12"/>
  <c r="D9009" i="12"/>
  <c r="D9008" i="12"/>
  <c r="D9007" i="12"/>
  <c r="D9006" i="12"/>
  <c r="D9005" i="12"/>
  <c r="D9004" i="12"/>
  <c r="D9003" i="12"/>
  <c r="D9002" i="12"/>
  <c r="D9001" i="12"/>
  <c r="D9000" i="12"/>
  <c r="D8999" i="12"/>
  <c r="D8998" i="12"/>
  <c r="D8997" i="12"/>
  <c r="D8996" i="12"/>
  <c r="D8995" i="12"/>
  <c r="D8994" i="12"/>
  <c r="D8993" i="12"/>
  <c r="D8992" i="12"/>
  <c r="D8991" i="12"/>
  <c r="D8990" i="12"/>
  <c r="D8989" i="12"/>
  <c r="D8988" i="12"/>
  <c r="D8987" i="12"/>
  <c r="D8986" i="12"/>
  <c r="D8985" i="12"/>
  <c r="D8984" i="12"/>
  <c r="D8983" i="12"/>
  <c r="D8982" i="12"/>
  <c r="D8981" i="12"/>
  <c r="D8980" i="12"/>
  <c r="D8979" i="12"/>
  <c r="D8978" i="12"/>
  <c r="D8977" i="12"/>
  <c r="D8976" i="12"/>
  <c r="D8975" i="12"/>
  <c r="D8974" i="12"/>
  <c r="D8973" i="12"/>
  <c r="D8972" i="12"/>
  <c r="D8971" i="12"/>
  <c r="D8970" i="12"/>
  <c r="D8969" i="12"/>
  <c r="D8968" i="12"/>
  <c r="D8967" i="12"/>
  <c r="D8966" i="12"/>
  <c r="D8965" i="12"/>
  <c r="D8964" i="12"/>
  <c r="D8963" i="12"/>
  <c r="D8962" i="12"/>
  <c r="D8961" i="12"/>
  <c r="D8960" i="12"/>
  <c r="D8959" i="12"/>
  <c r="D8958" i="12"/>
  <c r="D8957" i="12"/>
  <c r="D8956" i="12"/>
  <c r="D8955" i="12"/>
  <c r="D8954" i="12"/>
  <c r="D8953" i="12"/>
  <c r="D8952" i="12"/>
  <c r="D8951" i="12"/>
  <c r="D8950" i="12"/>
  <c r="D8949" i="12"/>
  <c r="D8948" i="12"/>
  <c r="D8947" i="12"/>
  <c r="D8946" i="12"/>
  <c r="D8945" i="12"/>
  <c r="D8944" i="12"/>
  <c r="D8943" i="12"/>
  <c r="D8942" i="12"/>
  <c r="D8941" i="12"/>
  <c r="D8940" i="12"/>
  <c r="D8939" i="12"/>
  <c r="D8938" i="12"/>
  <c r="D8937" i="12"/>
  <c r="D8936" i="12"/>
  <c r="D8935" i="12"/>
  <c r="D8934" i="12"/>
  <c r="D8933" i="12"/>
  <c r="D8932" i="12"/>
  <c r="D8931" i="12"/>
  <c r="D8930" i="12"/>
  <c r="D8929" i="12"/>
  <c r="D8928" i="12"/>
  <c r="D8927" i="12"/>
  <c r="D8926" i="12"/>
  <c r="D8925" i="12"/>
  <c r="D8924" i="12"/>
  <c r="D8923" i="12"/>
  <c r="D8922" i="12"/>
  <c r="D8921" i="12"/>
  <c r="D8920" i="12"/>
  <c r="D8919" i="12"/>
  <c r="D8918" i="12"/>
  <c r="D8917" i="12"/>
  <c r="D8916" i="12"/>
  <c r="D8915" i="12"/>
  <c r="D8914" i="12"/>
  <c r="D8913" i="12"/>
  <c r="D8912" i="12"/>
  <c r="D8911" i="12"/>
  <c r="D8910" i="12"/>
  <c r="D8909" i="12"/>
  <c r="D8908" i="12"/>
  <c r="D8907" i="12"/>
  <c r="D8906" i="12"/>
  <c r="D8905" i="12"/>
  <c r="D8904" i="12"/>
  <c r="D8903" i="12"/>
  <c r="D8902" i="12"/>
  <c r="D8901" i="12"/>
  <c r="D8900" i="12"/>
  <c r="D8899" i="12"/>
  <c r="D8898" i="12"/>
  <c r="D8897" i="12"/>
  <c r="D8896" i="12"/>
  <c r="D8895" i="12"/>
  <c r="D8894" i="12"/>
  <c r="D8893" i="12"/>
  <c r="D8892" i="12"/>
  <c r="D8891" i="12"/>
  <c r="D8890" i="12"/>
  <c r="D8889" i="12"/>
  <c r="D8888" i="12"/>
  <c r="D8887" i="12"/>
  <c r="D8886" i="12"/>
  <c r="D8885" i="12"/>
  <c r="D8884" i="12"/>
  <c r="D8883" i="12"/>
  <c r="D8882" i="12"/>
  <c r="D8881" i="12"/>
  <c r="D8880" i="12"/>
  <c r="D8879" i="12"/>
  <c r="D8878" i="12"/>
  <c r="D8877" i="12"/>
  <c r="D8876" i="12"/>
  <c r="D8875" i="12"/>
  <c r="D8874" i="12"/>
  <c r="D8873" i="12"/>
  <c r="D8872" i="12"/>
  <c r="D8871" i="12"/>
  <c r="D8870" i="12"/>
  <c r="D8869" i="12"/>
  <c r="D8868" i="12"/>
  <c r="D8867" i="12"/>
  <c r="D8866" i="12"/>
  <c r="D8865" i="12"/>
  <c r="D8864" i="12"/>
  <c r="D8863" i="12"/>
  <c r="D8862" i="12"/>
  <c r="D8861" i="12"/>
  <c r="D8860" i="12"/>
  <c r="D8859" i="12"/>
  <c r="D8858" i="12"/>
  <c r="D8857" i="12"/>
  <c r="D8856" i="12"/>
  <c r="D8855" i="12"/>
  <c r="D8854" i="12"/>
  <c r="D8853" i="12"/>
  <c r="D8852" i="12"/>
  <c r="D8851" i="12"/>
  <c r="D8850" i="12"/>
  <c r="D8849" i="12"/>
  <c r="D8848" i="12"/>
  <c r="D8847" i="12"/>
  <c r="D8846" i="12"/>
  <c r="D8845" i="12"/>
  <c r="D8844" i="12"/>
  <c r="D8843" i="12"/>
  <c r="D8842" i="12"/>
  <c r="D8841" i="12"/>
  <c r="D8840" i="12"/>
  <c r="D8839" i="12"/>
  <c r="D8838" i="12"/>
  <c r="D8837" i="12"/>
  <c r="D8836" i="12"/>
  <c r="D8835" i="12"/>
  <c r="D8834" i="12"/>
  <c r="D8833" i="12"/>
  <c r="D8832" i="12"/>
  <c r="D8831" i="12"/>
  <c r="D8830" i="12"/>
  <c r="D8829" i="12"/>
  <c r="D8828" i="12"/>
  <c r="D8827" i="12"/>
  <c r="D8826" i="12"/>
  <c r="D8825" i="12"/>
  <c r="D8824" i="12"/>
  <c r="D8823" i="12"/>
  <c r="D8822" i="12"/>
  <c r="D8821" i="12"/>
  <c r="D8820" i="12"/>
  <c r="D8819" i="12"/>
  <c r="D8818" i="12"/>
  <c r="D8817" i="12"/>
  <c r="D8816" i="12"/>
  <c r="D8815" i="12"/>
  <c r="D8814" i="12"/>
  <c r="D8813" i="12"/>
  <c r="D8812" i="12"/>
  <c r="D8811" i="12"/>
  <c r="D8810" i="12"/>
  <c r="D8809" i="12"/>
  <c r="D8808" i="12"/>
  <c r="D8807" i="12"/>
  <c r="D8806" i="12"/>
  <c r="D8805" i="12"/>
  <c r="D8804" i="12"/>
  <c r="D8803" i="12"/>
  <c r="D8802" i="12"/>
  <c r="D8801" i="12"/>
  <c r="D8800" i="12"/>
  <c r="D8799" i="12"/>
  <c r="D8798" i="12"/>
  <c r="D8797" i="12"/>
  <c r="D8796" i="12"/>
  <c r="D8795" i="12"/>
  <c r="D8794" i="12"/>
  <c r="D8793" i="12"/>
  <c r="D8792" i="12"/>
  <c r="D8791" i="12"/>
  <c r="D8790" i="12"/>
  <c r="D8789" i="12"/>
  <c r="D8788" i="12"/>
  <c r="D8787" i="12"/>
  <c r="D8786" i="12"/>
  <c r="D8785" i="12"/>
  <c r="D8784" i="12"/>
  <c r="D8783" i="12"/>
  <c r="D8782" i="12"/>
  <c r="D8781" i="12"/>
  <c r="D8780" i="12"/>
  <c r="D8779" i="12"/>
  <c r="D8778" i="12"/>
  <c r="D8777" i="12"/>
  <c r="D8776" i="12"/>
  <c r="D8775" i="12"/>
  <c r="D8774" i="12"/>
  <c r="D8773" i="12"/>
  <c r="D8772" i="12"/>
  <c r="D8771" i="12"/>
  <c r="D8770" i="12"/>
  <c r="D8769" i="12"/>
  <c r="D8768" i="12"/>
  <c r="D8767" i="12"/>
  <c r="D8766" i="12"/>
  <c r="D8765" i="12"/>
  <c r="D8764" i="12"/>
  <c r="D8763" i="12"/>
  <c r="D8762" i="12"/>
  <c r="D8761" i="12"/>
  <c r="D8760" i="12"/>
  <c r="D8759" i="12"/>
  <c r="D8758" i="12"/>
  <c r="D8757" i="12"/>
  <c r="D8756" i="12"/>
  <c r="D8755" i="12"/>
  <c r="D8754" i="12"/>
  <c r="D8753" i="12"/>
  <c r="D8752" i="12"/>
  <c r="D8751" i="12"/>
  <c r="D8750" i="12"/>
  <c r="D8749" i="12"/>
  <c r="D8748" i="12"/>
  <c r="D8747" i="12"/>
  <c r="D8746" i="12"/>
  <c r="D8745" i="12"/>
  <c r="D8744" i="12"/>
  <c r="D8743" i="12"/>
  <c r="D8742" i="12"/>
  <c r="D8741" i="12"/>
  <c r="D8740" i="12"/>
  <c r="D8739" i="12"/>
  <c r="D8738" i="12"/>
  <c r="D8737" i="12"/>
  <c r="D8736" i="12"/>
  <c r="D8735" i="12"/>
  <c r="D8734" i="12"/>
  <c r="D8733" i="12"/>
  <c r="D8732" i="12"/>
  <c r="D8731" i="12"/>
  <c r="D8730" i="12"/>
  <c r="D8729" i="12"/>
  <c r="D8728" i="12"/>
  <c r="D8727" i="12"/>
  <c r="D8726" i="12"/>
  <c r="D8725" i="12"/>
  <c r="D8724" i="12"/>
  <c r="D8723" i="12"/>
  <c r="D8722" i="12"/>
  <c r="D8721" i="12"/>
  <c r="D8720" i="12"/>
  <c r="D8719" i="12"/>
  <c r="D8718" i="12"/>
  <c r="D8717" i="12"/>
  <c r="D8716" i="12"/>
  <c r="D8715" i="12"/>
  <c r="D8714" i="12"/>
  <c r="D8713" i="12"/>
  <c r="D8712" i="12"/>
  <c r="D8711" i="12"/>
  <c r="D8710" i="12"/>
  <c r="D8709" i="12"/>
  <c r="D8708" i="12"/>
  <c r="D8707" i="12"/>
  <c r="D8706" i="12"/>
  <c r="D8705" i="12"/>
  <c r="D8704" i="12"/>
  <c r="D8703" i="12"/>
  <c r="D8702" i="12"/>
  <c r="D8701" i="12"/>
  <c r="D8700" i="12"/>
  <c r="D8699" i="12"/>
  <c r="D8698" i="12"/>
  <c r="D8697" i="12"/>
  <c r="D8696" i="12"/>
  <c r="D8695" i="12"/>
  <c r="D8694" i="12"/>
  <c r="D8693" i="12"/>
  <c r="D8692" i="12"/>
  <c r="D8691" i="12"/>
  <c r="D8690" i="12"/>
  <c r="D8689" i="12"/>
  <c r="D8688" i="12"/>
  <c r="D8687" i="12"/>
  <c r="D8686" i="12"/>
  <c r="D8685" i="12"/>
  <c r="D8684" i="12"/>
  <c r="D8683" i="12"/>
  <c r="D8682" i="12"/>
  <c r="D8681" i="12"/>
  <c r="D8680" i="12"/>
  <c r="D8679" i="12"/>
  <c r="D8678" i="12"/>
  <c r="D8677" i="12"/>
  <c r="D8676" i="12"/>
  <c r="D8675" i="12"/>
  <c r="D8674" i="12"/>
  <c r="D8673" i="12"/>
  <c r="D8672" i="12"/>
  <c r="D8671" i="12"/>
  <c r="D8670" i="12"/>
  <c r="D8669" i="12"/>
  <c r="D8668" i="12"/>
  <c r="D8667" i="12"/>
  <c r="D8666" i="12"/>
  <c r="D8665" i="12"/>
  <c r="D8664" i="12"/>
  <c r="D8663" i="12"/>
  <c r="D8662" i="12"/>
  <c r="D8661" i="12"/>
  <c r="D8660" i="12"/>
  <c r="D8659" i="12"/>
  <c r="D8658" i="12"/>
  <c r="D8657" i="12"/>
  <c r="D8656" i="12"/>
  <c r="D8655" i="12"/>
  <c r="D8654" i="12"/>
  <c r="D8653" i="12"/>
  <c r="D8652" i="12"/>
  <c r="D8651" i="12"/>
  <c r="D8650" i="12"/>
  <c r="D8649" i="12"/>
  <c r="D8648" i="12"/>
  <c r="D8647" i="12"/>
  <c r="D8646" i="12"/>
  <c r="D8645" i="12"/>
  <c r="D8644" i="12"/>
  <c r="D8643" i="12"/>
  <c r="D8642" i="12"/>
  <c r="D8641" i="12"/>
  <c r="D8640" i="12"/>
  <c r="D8639" i="12"/>
  <c r="D8638" i="12"/>
  <c r="D8637" i="12"/>
  <c r="D8636" i="12"/>
  <c r="D8635" i="12"/>
  <c r="D8634" i="12"/>
  <c r="D8633" i="12"/>
  <c r="D8632" i="12"/>
  <c r="D8631" i="12"/>
  <c r="D8630" i="12"/>
  <c r="D8629" i="12"/>
  <c r="D8628" i="12"/>
  <c r="D8627" i="12"/>
  <c r="D8626" i="12"/>
  <c r="D8625" i="12"/>
  <c r="D8624" i="12"/>
  <c r="D8623" i="12"/>
  <c r="D8622" i="12"/>
  <c r="D8621" i="12"/>
  <c r="D8620" i="12"/>
  <c r="D8619" i="12"/>
  <c r="D8618" i="12"/>
  <c r="D8617" i="12"/>
  <c r="D8616" i="12"/>
  <c r="D8615" i="12"/>
  <c r="D8614" i="12"/>
  <c r="D8613" i="12"/>
  <c r="D8612" i="12"/>
  <c r="D8611" i="12"/>
  <c r="D8610" i="12"/>
  <c r="D8609" i="12"/>
  <c r="D8608" i="12"/>
  <c r="D8607" i="12"/>
  <c r="D8606" i="12"/>
  <c r="D8605" i="12"/>
  <c r="D8604" i="12"/>
  <c r="D8603" i="12"/>
  <c r="D8602" i="12"/>
  <c r="D8601" i="12"/>
  <c r="D8600" i="12"/>
  <c r="D8599" i="12"/>
  <c r="D8598" i="12"/>
  <c r="D8597" i="12"/>
  <c r="D8596" i="12"/>
  <c r="D8595" i="12"/>
  <c r="D8594" i="12"/>
  <c r="D8593" i="12"/>
  <c r="D8592" i="12"/>
  <c r="D8591" i="12"/>
  <c r="D8590" i="12"/>
  <c r="D8589" i="12"/>
  <c r="D8588" i="12"/>
  <c r="D8587" i="12"/>
  <c r="D8586" i="12"/>
  <c r="D8585" i="12"/>
  <c r="D8584" i="12"/>
  <c r="D8583" i="12"/>
  <c r="D8582" i="12"/>
  <c r="D8581" i="12"/>
  <c r="D8580" i="12"/>
  <c r="D8579" i="12"/>
  <c r="D8578" i="12"/>
  <c r="D8577" i="12"/>
  <c r="D8576" i="12"/>
  <c r="D8575" i="12"/>
  <c r="D8574" i="12"/>
  <c r="D8573" i="12"/>
  <c r="D8572" i="12"/>
  <c r="D8571" i="12"/>
  <c r="D8570" i="12"/>
  <c r="D8569" i="12"/>
  <c r="D8568" i="12"/>
  <c r="D8567" i="12"/>
  <c r="D8566" i="12"/>
  <c r="D8565" i="12"/>
  <c r="D8564" i="12"/>
  <c r="D8563" i="12"/>
  <c r="D8562" i="12"/>
  <c r="D8561" i="12"/>
  <c r="D8560" i="12"/>
  <c r="D8559" i="12"/>
  <c r="D8558" i="12"/>
  <c r="D8557" i="12"/>
  <c r="D8556" i="12"/>
  <c r="D8555" i="12"/>
  <c r="D8554" i="12"/>
  <c r="D8553" i="12"/>
  <c r="D8552" i="12"/>
  <c r="D8551" i="12"/>
  <c r="D8550" i="12"/>
  <c r="D8549" i="12"/>
  <c r="D8548" i="12"/>
  <c r="D8547" i="12"/>
  <c r="D8546" i="12"/>
  <c r="D8545" i="12"/>
  <c r="D8544" i="12"/>
  <c r="D8543" i="12"/>
  <c r="D8542" i="12"/>
  <c r="D8541" i="12"/>
  <c r="D8540" i="12"/>
  <c r="D8539" i="12"/>
  <c r="D8538" i="12"/>
  <c r="D8537" i="12"/>
  <c r="D8536" i="12"/>
  <c r="D8535" i="12"/>
  <c r="D8534" i="12"/>
  <c r="D8533" i="12"/>
  <c r="D8532" i="12"/>
  <c r="D8531" i="12"/>
  <c r="D8530" i="12"/>
  <c r="D8529" i="12"/>
  <c r="D8528" i="12"/>
  <c r="D8527" i="12"/>
  <c r="D8526" i="12"/>
  <c r="D8525" i="12"/>
  <c r="D8524" i="12"/>
  <c r="D8523" i="12"/>
  <c r="D8522" i="12"/>
  <c r="D8521" i="12"/>
  <c r="D8520" i="12"/>
  <c r="D8519" i="12"/>
  <c r="D8518" i="12"/>
  <c r="D8517" i="12"/>
  <c r="D8516" i="12"/>
  <c r="D8515" i="12"/>
  <c r="D8514" i="12"/>
  <c r="D8513" i="12"/>
  <c r="D8512" i="12"/>
  <c r="D8511" i="12"/>
  <c r="D8510" i="12"/>
  <c r="D8509" i="12"/>
  <c r="D8508" i="12"/>
  <c r="D8507" i="12"/>
  <c r="D8506" i="12"/>
  <c r="D8505" i="12"/>
  <c r="D8504" i="12"/>
  <c r="D8503" i="12"/>
  <c r="D8502" i="12"/>
  <c r="D8501" i="12"/>
  <c r="D8500" i="12"/>
  <c r="D8499" i="12"/>
  <c r="D8498" i="12"/>
  <c r="D8497" i="12"/>
  <c r="D8496" i="12"/>
  <c r="D8495" i="12"/>
  <c r="D8494" i="12"/>
  <c r="D8493" i="12"/>
  <c r="D8492" i="12"/>
  <c r="D8491" i="12"/>
  <c r="D8490" i="12"/>
  <c r="D8489" i="12"/>
  <c r="D8488" i="12"/>
  <c r="D8487" i="12"/>
  <c r="D8486" i="12"/>
  <c r="D8485" i="12"/>
  <c r="D8484" i="12"/>
  <c r="D8483" i="12"/>
  <c r="D8482" i="12"/>
  <c r="D8481" i="12"/>
  <c r="D8480" i="12"/>
  <c r="D8479" i="12"/>
  <c r="D8478" i="12"/>
  <c r="D8477" i="12"/>
  <c r="D8476" i="12"/>
  <c r="D8475" i="12"/>
  <c r="D8474" i="12"/>
  <c r="D8473" i="12"/>
  <c r="D8472" i="12"/>
  <c r="D8471" i="12"/>
  <c r="D8470" i="12"/>
  <c r="D8469" i="12"/>
  <c r="D8468" i="12"/>
  <c r="D8467" i="12"/>
  <c r="D8466" i="12"/>
  <c r="D8465" i="12"/>
  <c r="D8464" i="12"/>
  <c r="D8463" i="12"/>
  <c r="D8462" i="12"/>
  <c r="D8461" i="12"/>
  <c r="D8460" i="12"/>
  <c r="D8459" i="12"/>
  <c r="D8458" i="12"/>
  <c r="D8457" i="12"/>
  <c r="D8456" i="12"/>
  <c r="D8455" i="12"/>
  <c r="D8454" i="12"/>
  <c r="D8453" i="12"/>
  <c r="D8452" i="12"/>
  <c r="D8451" i="12"/>
  <c r="D8450" i="12"/>
  <c r="D8449" i="12"/>
  <c r="D8448" i="12"/>
  <c r="D8447" i="12"/>
  <c r="D8446" i="12"/>
  <c r="D8445" i="12"/>
  <c r="D8444" i="12"/>
  <c r="D8443" i="12"/>
  <c r="D8442" i="12"/>
  <c r="D8441" i="12"/>
  <c r="D8440" i="12"/>
  <c r="D8439" i="12"/>
  <c r="D8438" i="12"/>
  <c r="D8437" i="12"/>
  <c r="D8436" i="12"/>
  <c r="D8435" i="12"/>
  <c r="D8434" i="12"/>
  <c r="D8433" i="12"/>
  <c r="D8432" i="12"/>
  <c r="D8431" i="12"/>
  <c r="D8430" i="12"/>
  <c r="D8429" i="12"/>
  <c r="D8428" i="12"/>
  <c r="D8427" i="12"/>
  <c r="D8426" i="12"/>
  <c r="D8425" i="12"/>
  <c r="D8424" i="12"/>
  <c r="D8423" i="12"/>
  <c r="D8422" i="12"/>
  <c r="D8421" i="12"/>
  <c r="D8420" i="12"/>
  <c r="D8419" i="12"/>
  <c r="D8418" i="12"/>
  <c r="D8417" i="12"/>
  <c r="D8416" i="12"/>
  <c r="D8415" i="12"/>
  <c r="D8414" i="12"/>
  <c r="D8413" i="12"/>
  <c r="D8412" i="12"/>
  <c r="D8411" i="12"/>
  <c r="D8410" i="12"/>
  <c r="D8409" i="12"/>
  <c r="D8408" i="12"/>
  <c r="D8407" i="12"/>
  <c r="D8406" i="12"/>
  <c r="D8405" i="12"/>
  <c r="D8404" i="12"/>
  <c r="D8403" i="12"/>
  <c r="D8402" i="12"/>
  <c r="D8401" i="12"/>
  <c r="D8400" i="12"/>
  <c r="D8399" i="12"/>
  <c r="D8398" i="12"/>
  <c r="D8397" i="12"/>
  <c r="D8396" i="12"/>
  <c r="D8395" i="12"/>
  <c r="D8394" i="12"/>
  <c r="D8393" i="12"/>
  <c r="D8392" i="12"/>
  <c r="D8391" i="12"/>
  <c r="D8390" i="12"/>
  <c r="D8389" i="12"/>
  <c r="D8388" i="12"/>
  <c r="D8387" i="12"/>
  <c r="D8386" i="12"/>
  <c r="D8385" i="12"/>
  <c r="D8384" i="12"/>
  <c r="D8383" i="12"/>
  <c r="D8382" i="12"/>
  <c r="D8381" i="12"/>
  <c r="D8380" i="12"/>
  <c r="D8379" i="12"/>
  <c r="D8378" i="12"/>
  <c r="D8377" i="12"/>
  <c r="D8376" i="12"/>
  <c r="D8375" i="12"/>
  <c r="D8374" i="12"/>
  <c r="D8373" i="12"/>
  <c r="D8372" i="12"/>
  <c r="D8371" i="12"/>
  <c r="D8370" i="12"/>
  <c r="D8369" i="12"/>
  <c r="D8368" i="12"/>
  <c r="D8367" i="12"/>
  <c r="D8366" i="12"/>
  <c r="D8365" i="12"/>
  <c r="D8364" i="12"/>
  <c r="D8363" i="12"/>
  <c r="D8362" i="12"/>
  <c r="D8361" i="12"/>
  <c r="D8360" i="12"/>
  <c r="D8359" i="12"/>
  <c r="D8358" i="12"/>
  <c r="D8357" i="12"/>
  <c r="D8356" i="12"/>
  <c r="D8355" i="12"/>
  <c r="D8354" i="12"/>
  <c r="D8353" i="12"/>
  <c r="D8352" i="12"/>
  <c r="D8351" i="12"/>
  <c r="D8350" i="12"/>
  <c r="D8349" i="12"/>
  <c r="D8348" i="12"/>
  <c r="D8347" i="12"/>
  <c r="D8346" i="12"/>
  <c r="D8345" i="12"/>
  <c r="D8344" i="12"/>
  <c r="D8343" i="12"/>
  <c r="D8342" i="12"/>
  <c r="D8341" i="12"/>
  <c r="D8340" i="12"/>
  <c r="D8339" i="12"/>
  <c r="D8338" i="12"/>
  <c r="D8337" i="12"/>
  <c r="D8336" i="12"/>
  <c r="D8335" i="12"/>
  <c r="D8334" i="12"/>
  <c r="D8333" i="12"/>
  <c r="D8332" i="12"/>
  <c r="D8331" i="12"/>
  <c r="D8330" i="12"/>
  <c r="D8329" i="12"/>
  <c r="D8328" i="12"/>
  <c r="D8327" i="12"/>
  <c r="D8326" i="12"/>
  <c r="D8325" i="12"/>
  <c r="D8324" i="12"/>
  <c r="D8323" i="12"/>
  <c r="D8322" i="12"/>
  <c r="D8321" i="12"/>
  <c r="D8320" i="12"/>
  <c r="D8319" i="12"/>
  <c r="D8318" i="12"/>
  <c r="D8317" i="12"/>
  <c r="D8316" i="12"/>
  <c r="D8315" i="12"/>
  <c r="D8314" i="12"/>
  <c r="D8313" i="12"/>
  <c r="D8312" i="12"/>
  <c r="D8311" i="12"/>
  <c r="D8310" i="12"/>
  <c r="D8309" i="12"/>
  <c r="D8308" i="12"/>
  <c r="D8307" i="12"/>
  <c r="D8306" i="12"/>
  <c r="D8305" i="12"/>
  <c r="D8304" i="12"/>
  <c r="D8303" i="12"/>
  <c r="D8302" i="12"/>
  <c r="D8301" i="12"/>
  <c r="D8300" i="12"/>
  <c r="D8299" i="12"/>
  <c r="D8298" i="12"/>
  <c r="D8297" i="12"/>
  <c r="D8296" i="12"/>
  <c r="D8295" i="12"/>
  <c r="D8294" i="12"/>
  <c r="D8293" i="12"/>
  <c r="D8292" i="12"/>
  <c r="D8291" i="12"/>
  <c r="D8290" i="12"/>
  <c r="D8289" i="12"/>
  <c r="D8288" i="12"/>
  <c r="D8287" i="12"/>
  <c r="D8286" i="12"/>
  <c r="D8285" i="12"/>
  <c r="D8284" i="12"/>
  <c r="D8283" i="12"/>
  <c r="D8282" i="12"/>
  <c r="D8281" i="12"/>
  <c r="D8280" i="12"/>
  <c r="D8279" i="12"/>
  <c r="D8278" i="12"/>
  <c r="D8277" i="12"/>
  <c r="D8276" i="12"/>
  <c r="D8275" i="12"/>
  <c r="D8274" i="12"/>
  <c r="D8273" i="12"/>
  <c r="D8272" i="12"/>
  <c r="D8271" i="12"/>
  <c r="D8270" i="12"/>
  <c r="D8269" i="12"/>
  <c r="D8268" i="12"/>
  <c r="D8267" i="12"/>
  <c r="D8266" i="12"/>
  <c r="D8265" i="12"/>
  <c r="D8264" i="12"/>
  <c r="D8263" i="12"/>
  <c r="D8262" i="12"/>
  <c r="D8261" i="12"/>
  <c r="D8260" i="12"/>
  <c r="D8259" i="12"/>
  <c r="D8258" i="12"/>
  <c r="D8257" i="12"/>
  <c r="D8256" i="12"/>
  <c r="D8255" i="12"/>
  <c r="D8254" i="12"/>
  <c r="D8253" i="12"/>
  <c r="D8252" i="12"/>
  <c r="D8251" i="12"/>
  <c r="D8250" i="12"/>
  <c r="D8249" i="12"/>
  <c r="D8248" i="12"/>
  <c r="D8247" i="12"/>
  <c r="D8246" i="12"/>
  <c r="D8245" i="12"/>
  <c r="D8244" i="12"/>
  <c r="D8243" i="12"/>
  <c r="D8242" i="12"/>
  <c r="D8241" i="12"/>
  <c r="D8240" i="12"/>
  <c r="D8239" i="12"/>
  <c r="D8238" i="12"/>
  <c r="D8237" i="12"/>
  <c r="D8236" i="12"/>
  <c r="D8235" i="12"/>
  <c r="D8234" i="12"/>
  <c r="D8233" i="12"/>
  <c r="D8232" i="12"/>
  <c r="D8231" i="12"/>
  <c r="D8230" i="12"/>
  <c r="D8229" i="12"/>
  <c r="D8228" i="12"/>
  <c r="D8227" i="12"/>
  <c r="D8226" i="12"/>
  <c r="D8225" i="12"/>
  <c r="D8224" i="12"/>
  <c r="D8223" i="12"/>
  <c r="D8222" i="12"/>
  <c r="D8221" i="12"/>
  <c r="D8220" i="12"/>
  <c r="D8219" i="12"/>
  <c r="D8218" i="12"/>
  <c r="D8217" i="12"/>
  <c r="D8216" i="12"/>
  <c r="D8215" i="12"/>
  <c r="D8214" i="12"/>
  <c r="D8213" i="12"/>
  <c r="D8212" i="12"/>
  <c r="D8211" i="12"/>
  <c r="D8210" i="12"/>
  <c r="D8209" i="12"/>
  <c r="D8208" i="12"/>
  <c r="D8207" i="12"/>
  <c r="D8206" i="12"/>
  <c r="D8205" i="12"/>
  <c r="D8204" i="12"/>
  <c r="D8203" i="12"/>
  <c r="D8202" i="12"/>
  <c r="D8201" i="12"/>
  <c r="D8200" i="12"/>
  <c r="D8199" i="12"/>
  <c r="D8198" i="12"/>
  <c r="D8197" i="12"/>
  <c r="D8196" i="12"/>
  <c r="D8195" i="12"/>
  <c r="D8194" i="12"/>
  <c r="D8193" i="12"/>
  <c r="D8192" i="12"/>
  <c r="D8191" i="12"/>
  <c r="D8190" i="12"/>
  <c r="D8189" i="12"/>
  <c r="D8188" i="12"/>
  <c r="D8187" i="12"/>
  <c r="D8186" i="12"/>
  <c r="D8185" i="12"/>
  <c r="D8184" i="12"/>
  <c r="D8183" i="12"/>
  <c r="D8182" i="12"/>
  <c r="D8181" i="12"/>
  <c r="D8180" i="12"/>
  <c r="D8179" i="12"/>
  <c r="D8178" i="12"/>
  <c r="D8177" i="12"/>
  <c r="D8176" i="12"/>
  <c r="D8175" i="12"/>
  <c r="D8174" i="12"/>
  <c r="D8173" i="12"/>
  <c r="D8172" i="12"/>
  <c r="D8171" i="12"/>
  <c r="D8170" i="12"/>
  <c r="D8169" i="12"/>
  <c r="D8168" i="12"/>
  <c r="D8167" i="12"/>
  <c r="D8166" i="12"/>
  <c r="D8165" i="12"/>
  <c r="D8164" i="12"/>
  <c r="D8163" i="12"/>
  <c r="D8162" i="12"/>
  <c r="D8161" i="12"/>
  <c r="D8160" i="12"/>
  <c r="D8159" i="12"/>
  <c r="D8158" i="12"/>
  <c r="D8157" i="12"/>
  <c r="D8156" i="12"/>
  <c r="D8155" i="12"/>
  <c r="D8154" i="12"/>
  <c r="D8153" i="12"/>
  <c r="D8152" i="12"/>
  <c r="D8151" i="12"/>
  <c r="D8150" i="12"/>
  <c r="D8149" i="12"/>
  <c r="D8148" i="12"/>
  <c r="D8147" i="12"/>
  <c r="D8146" i="12"/>
  <c r="D8145" i="12"/>
  <c r="D8144" i="12"/>
  <c r="D8143" i="12"/>
  <c r="D8142" i="12"/>
  <c r="D8141" i="12"/>
  <c r="D8140" i="12"/>
  <c r="D8139" i="12"/>
  <c r="D8138" i="12"/>
  <c r="D8137" i="12"/>
  <c r="D8136" i="12"/>
  <c r="D8135" i="12"/>
  <c r="D8134" i="12"/>
  <c r="D8133" i="12"/>
  <c r="D8132" i="12"/>
  <c r="D8131" i="12"/>
  <c r="D8130" i="12"/>
  <c r="D8129" i="12"/>
  <c r="D8128" i="12"/>
  <c r="D8127" i="12"/>
  <c r="D8126" i="12"/>
  <c r="D8125" i="12"/>
  <c r="D8124" i="12"/>
  <c r="D8123" i="12"/>
  <c r="D8122" i="12"/>
  <c r="D8121" i="12"/>
  <c r="D8120" i="12"/>
  <c r="D8119" i="12"/>
  <c r="D8118" i="12"/>
  <c r="D8117" i="12"/>
  <c r="D8116" i="12"/>
  <c r="D8115" i="12"/>
  <c r="D8114" i="12"/>
  <c r="D8113" i="12"/>
  <c r="D8112" i="12"/>
  <c r="D8111" i="12"/>
  <c r="D8110" i="12"/>
  <c r="D8109" i="12"/>
  <c r="D8108" i="12"/>
  <c r="D8107" i="12"/>
  <c r="D8106" i="12"/>
  <c r="D8105" i="12"/>
  <c r="D8104" i="12"/>
  <c r="D8103" i="12"/>
  <c r="D8102" i="12"/>
  <c r="D8101" i="12"/>
  <c r="D8100" i="12"/>
  <c r="D8099" i="12"/>
  <c r="D8098" i="12"/>
  <c r="D8097" i="12"/>
  <c r="D8096" i="12"/>
  <c r="D8095" i="12"/>
  <c r="D8094" i="12"/>
  <c r="D8093" i="12"/>
  <c r="D8092" i="12"/>
  <c r="D8091" i="12"/>
  <c r="D8090" i="12"/>
  <c r="D8089" i="12"/>
  <c r="D8088" i="12"/>
  <c r="D8087" i="12"/>
  <c r="D8086" i="12"/>
  <c r="D8085" i="12"/>
  <c r="D8084" i="12"/>
  <c r="D8083" i="12"/>
  <c r="D8082" i="12"/>
  <c r="D8081" i="12"/>
  <c r="D8080" i="12"/>
  <c r="D8079" i="12"/>
  <c r="D8078" i="12"/>
  <c r="D8077" i="12"/>
  <c r="D8076" i="12"/>
  <c r="D8075" i="12"/>
  <c r="D8074" i="12"/>
  <c r="D8073" i="12"/>
  <c r="D8072" i="12"/>
  <c r="D8071" i="12"/>
  <c r="D8070" i="12"/>
  <c r="D8069" i="12"/>
  <c r="D8068" i="12"/>
  <c r="D8067" i="12"/>
  <c r="D8066" i="12"/>
  <c r="D8065" i="12"/>
  <c r="D8064" i="12"/>
  <c r="D8063" i="12"/>
  <c r="D8062" i="12"/>
  <c r="D8061" i="12"/>
  <c r="D8060" i="12"/>
  <c r="D8059" i="12"/>
  <c r="D8058" i="12"/>
  <c r="D8057" i="12"/>
  <c r="D8056" i="12"/>
  <c r="D8055" i="12"/>
  <c r="D8054" i="12"/>
  <c r="D8053" i="12"/>
  <c r="D8052" i="12"/>
  <c r="D8051" i="12"/>
  <c r="D8050" i="12"/>
  <c r="D8049" i="12"/>
  <c r="D8048" i="12"/>
  <c r="D8047" i="12"/>
  <c r="D8046" i="12"/>
  <c r="D8045" i="12"/>
  <c r="D8044" i="12"/>
  <c r="D8043" i="12"/>
  <c r="D8042" i="12"/>
  <c r="D8041" i="12"/>
  <c r="D8040" i="12"/>
  <c r="D8039" i="12"/>
  <c r="D8038" i="12"/>
  <c r="D8037" i="12"/>
  <c r="D8036" i="12"/>
  <c r="D8035" i="12"/>
  <c r="D8034" i="12"/>
  <c r="D8033" i="12"/>
  <c r="D8032" i="12"/>
  <c r="D8031" i="12"/>
  <c r="D8030" i="12"/>
  <c r="D8029" i="12"/>
  <c r="D8028" i="12"/>
  <c r="D8027" i="12"/>
  <c r="D8026" i="12"/>
  <c r="D8025" i="12"/>
  <c r="D8024" i="12"/>
  <c r="D8023" i="12"/>
  <c r="D8022" i="12"/>
  <c r="D8021" i="12"/>
  <c r="D8020" i="12"/>
  <c r="D8019" i="12"/>
  <c r="D8018" i="12"/>
  <c r="D8017" i="12"/>
  <c r="D8016" i="12"/>
  <c r="D8015" i="12"/>
  <c r="D8014" i="12"/>
  <c r="D8013" i="12"/>
  <c r="D8012" i="12"/>
  <c r="D8011" i="12"/>
  <c r="D8010" i="12"/>
  <c r="D8009" i="12"/>
  <c r="D8008" i="12"/>
  <c r="D8007" i="12"/>
  <c r="D8006" i="12"/>
  <c r="D8005" i="12"/>
  <c r="D8004" i="12"/>
  <c r="D8003" i="12"/>
  <c r="D8002" i="12"/>
  <c r="D8001" i="12"/>
  <c r="D8000" i="12"/>
  <c r="D7999" i="12"/>
  <c r="D7998" i="12"/>
  <c r="D7997" i="12"/>
  <c r="D7996" i="12"/>
  <c r="D7995" i="12"/>
  <c r="D7994" i="12"/>
  <c r="D7993" i="12"/>
  <c r="D7992" i="12"/>
  <c r="D7991" i="12"/>
  <c r="D7990" i="12"/>
  <c r="D7989" i="12"/>
  <c r="D7988" i="12"/>
  <c r="D7987" i="12"/>
  <c r="D7986" i="12"/>
  <c r="D7985" i="12"/>
  <c r="D7984" i="12"/>
  <c r="D7983" i="12"/>
  <c r="D7982" i="12"/>
  <c r="D7981" i="12"/>
  <c r="D7980" i="12"/>
  <c r="D7979" i="12"/>
  <c r="D7978" i="12"/>
  <c r="D7977" i="12"/>
  <c r="D7976" i="12"/>
  <c r="D7975" i="12"/>
  <c r="D7974" i="12"/>
  <c r="D7973" i="12"/>
  <c r="D7972" i="12"/>
  <c r="D7971" i="12"/>
  <c r="D7970" i="12"/>
  <c r="D7969" i="12"/>
  <c r="D7968" i="12"/>
  <c r="D7967" i="12"/>
  <c r="D7966" i="12"/>
  <c r="D7965" i="12"/>
  <c r="D7964" i="12"/>
  <c r="D7963" i="12"/>
  <c r="D7962" i="12"/>
  <c r="D7961" i="12"/>
  <c r="D7960" i="12"/>
  <c r="D7959" i="12"/>
  <c r="D7958" i="12"/>
  <c r="D7957" i="12"/>
  <c r="D7956" i="12"/>
  <c r="D7955" i="12"/>
  <c r="D7954" i="12"/>
  <c r="D7953" i="12"/>
  <c r="D7952" i="12"/>
  <c r="D7951" i="12"/>
  <c r="D7950" i="12"/>
  <c r="D7949" i="12"/>
  <c r="D7948" i="12"/>
  <c r="D7947" i="12"/>
  <c r="D7946" i="12"/>
  <c r="D7945" i="12"/>
  <c r="D7944" i="12"/>
  <c r="D7943" i="12"/>
  <c r="D7942" i="12"/>
  <c r="D7941" i="12"/>
  <c r="D7940" i="12"/>
  <c r="D7939" i="12"/>
  <c r="D7938" i="12"/>
  <c r="D7937" i="12"/>
  <c r="D7936" i="12"/>
  <c r="D7935" i="12"/>
  <c r="D7934" i="12"/>
  <c r="D7933" i="12"/>
  <c r="D7932" i="12"/>
  <c r="D7931" i="12"/>
  <c r="D7930" i="12"/>
  <c r="D7929" i="12"/>
  <c r="D7928" i="12"/>
  <c r="D7927" i="12"/>
  <c r="D7926" i="12"/>
  <c r="D7925" i="12"/>
  <c r="D7924" i="12"/>
  <c r="D7923" i="12"/>
  <c r="D7922" i="12"/>
  <c r="D7921" i="12"/>
  <c r="D7920" i="12"/>
  <c r="D7919" i="12"/>
  <c r="D7918" i="12"/>
  <c r="D7917" i="12"/>
  <c r="D7916" i="12"/>
  <c r="D7915" i="12"/>
  <c r="D7914" i="12"/>
  <c r="D7913" i="12"/>
  <c r="D7912" i="12"/>
  <c r="D7911" i="12"/>
  <c r="D7910" i="12"/>
  <c r="D7909" i="12"/>
  <c r="D7908" i="12"/>
  <c r="D7907" i="12"/>
  <c r="D7906" i="12"/>
  <c r="D7905" i="12"/>
  <c r="D7904" i="12"/>
  <c r="D7903" i="12"/>
  <c r="D7902" i="12"/>
  <c r="D7901" i="12"/>
  <c r="D7900" i="12"/>
  <c r="D7899" i="12"/>
  <c r="D7898" i="12"/>
  <c r="D7897" i="12"/>
  <c r="D7896" i="12"/>
  <c r="D7895" i="12"/>
  <c r="D7894" i="12"/>
  <c r="D7893" i="12"/>
  <c r="D7892" i="12"/>
  <c r="D7891" i="12"/>
  <c r="D7890" i="12"/>
  <c r="D7889" i="12"/>
  <c r="D7888" i="12"/>
  <c r="D7887" i="12"/>
  <c r="D7886" i="12"/>
  <c r="D7885" i="12"/>
  <c r="D7884" i="12"/>
  <c r="D7883" i="12"/>
  <c r="D7882" i="12"/>
  <c r="D7881" i="12"/>
  <c r="D7880" i="12"/>
  <c r="D7879" i="12"/>
  <c r="D7878" i="12"/>
  <c r="D7877" i="12"/>
  <c r="D7876" i="12"/>
  <c r="D7875" i="12"/>
  <c r="D7874" i="12"/>
  <c r="D7873" i="12"/>
  <c r="D7872" i="12"/>
  <c r="D7871" i="12"/>
  <c r="D7870" i="12"/>
  <c r="D7869" i="12"/>
  <c r="D7868" i="12"/>
  <c r="D7867" i="12"/>
  <c r="D7866" i="12"/>
  <c r="D7865" i="12"/>
  <c r="D7864" i="12"/>
  <c r="D7863" i="12"/>
  <c r="D7862" i="12"/>
  <c r="D7861" i="12"/>
  <c r="D7860" i="12"/>
  <c r="D7859" i="12"/>
  <c r="D7858" i="12"/>
  <c r="D7857" i="12"/>
  <c r="D7856" i="12"/>
  <c r="D7855" i="12"/>
  <c r="D7854" i="12"/>
  <c r="D7853" i="12"/>
  <c r="D7852" i="12"/>
  <c r="D7851" i="12"/>
  <c r="D7850" i="12"/>
  <c r="D7849" i="12"/>
  <c r="D7848" i="12"/>
  <c r="D7847" i="12"/>
  <c r="D7846" i="12"/>
  <c r="D7845" i="12"/>
  <c r="D7844" i="12"/>
  <c r="D7843" i="12"/>
  <c r="D7842" i="12"/>
  <c r="D7841" i="12"/>
  <c r="D7840" i="12"/>
  <c r="D7839" i="12"/>
  <c r="D7838" i="12"/>
  <c r="D7837" i="12"/>
  <c r="D7836" i="12"/>
  <c r="D7835" i="12"/>
  <c r="D7834" i="12"/>
  <c r="D7833" i="12"/>
  <c r="D7832" i="12"/>
  <c r="D7831" i="12"/>
  <c r="D7830" i="12"/>
  <c r="D7829" i="12"/>
  <c r="D7828" i="12"/>
  <c r="D7827" i="12"/>
  <c r="D7826" i="12"/>
  <c r="D7825" i="12"/>
  <c r="D7824" i="12"/>
  <c r="D7823" i="12"/>
  <c r="D7822" i="12"/>
  <c r="D7821" i="12"/>
  <c r="D7820" i="12"/>
  <c r="D7819" i="12"/>
  <c r="D7818" i="12"/>
  <c r="D7817" i="12"/>
  <c r="D7816" i="12"/>
  <c r="D7815" i="12"/>
  <c r="D7814" i="12"/>
  <c r="D7813" i="12"/>
  <c r="D7812" i="12"/>
  <c r="D7811" i="12"/>
  <c r="D7810" i="12"/>
  <c r="D7809" i="12"/>
  <c r="D7808" i="12"/>
  <c r="D7807" i="12"/>
  <c r="D7806" i="12"/>
  <c r="D7805" i="12"/>
  <c r="D7804" i="12"/>
  <c r="D7803" i="12"/>
  <c r="D7802" i="12"/>
  <c r="D7801" i="12"/>
  <c r="D7800" i="12"/>
  <c r="D7799" i="12"/>
  <c r="D7798" i="12"/>
  <c r="D7797" i="12"/>
  <c r="D7796" i="12"/>
  <c r="D7795" i="12"/>
  <c r="D7794" i="12"/>
  <c r="D7793" i="12"/>
  <c r="D7792" i="12"/>
  <c r="D7791" i="12"/>
  <c r="D7790" i="12"/>
  <c r="D7789" i="12"/>
  <c r="D7788" i="12"/>
  <c r="D7787" i="12"/>
  <c r="D7786" i="12"/>
  <c r="D7785" i="12"/>
  <c r="D7784" i="12"/>
  <c r="D7783" i="12"/>
  <c r="D7782" i="12"/>
  <c r="D7781" i="12"/>
  <c r="D7780" i="12"/>
  <c r="D7779" i="12"/>
  <c r="D7778" i="12"/>
  <c r="D7777" i="12"/>
  <c r="D7776" i="12"/>
  <c r="D7775" i="12"/>
  <c r="D7774" i="12"/>
  <c r="D7773" i="12"/>
  <c r="D7772" i="12"/>
  <c r="D7771" i="12"/>
  <c r="D7770" i="12"/>
  <c r="D7769" i="12"/>
  <c r="D7768" i="12"/>
  <c r="D7767" i="12"/>
  <c r="D7766" i="12"/>
  <c r="D7765" i="12"/>
  <c r="D7764" i="12"/>
  <c r="D7763" i="12"/>
  <c r="D7762" i="12"/>
  <c r="D7761" i="12"/>
  <c r="D7760" i="12"/>
  <c r="D7759" i="12"/>
  <c r="D7758" i="12"/>
  <c r="D7757" i="12"/>
  <c r="D7756" i="12"/>
  <c r="D7755" i="12"/>
  <c r="D7754" i="12"/>
  <c r="D7753" i="12"/>
  <c r="D7752" i="12"/>
  <c r="D7751" i="12"/>
  <c r="D7750" i="12"/>
  <c r="D7749" i="12"/>
  <c r="D7748" i="12"/>
  <c r="D7747" i="12"/>
  <c r="D7746" i="12"/>
  <c r="D7745" i="12"/>
  <c r="D7744" i="12"/>
  <c r="D7743" i="12"/>
  <c r="D7742" i="12"/>
  <c r="D7741" i="12"/>
  <c r="D7740" i="12"/>
  <c r="D7739" i="12"/>
  <c r="D7738" i="12"/>
  <c r="D7737" i="12"/>
  <c r="D7736" i="12"/>
  <c r="D7735" i="12"/>
  <c r="D7734" i="12"/>
  <c r="D7733" i="12"/>
  <c r="D7732" i="12"/>
  <c r="D7731" i="12"/>
  <c r="D7730" i="12"/>
  <c r="D7729" i="12"/>
  <c r="D7728" i="12"/>
  <c r="D7727" i="12"/>
  <c r="D7726" i="12"/>
  <c r="D7725" i="12"/>
  <c r="D7724" i="12"/>
  <c r="D7723" i="12"/>
  <c r="D7722" i="12"/>
  <c r="D7721" i="12"/>
  <c r="D7720" i="12"/>
  <c r="D7719" i="12"/>
  <c r="D7718" i="12"/>
  <c r="D7717" i="12"/>
  <c r="D7716" i="12"/>
  <c r="D7715" i="12"/>
  <c r="D7714" i="12"/>
  <c r="D7713" i="12"/>
  <c r="D7712" i="12"/>
  <c r="D7711" i="12"/>
  <c r="D7710" i="12"/>
  <c r="D7709" i="12"/>
  <c r="D7708" i="12"/>
  <c r="D7707" i="12"/>
  <c r="D7706" i="12"/>
  <c r="D7705" i="12"/>
  <c r="D7704" i="12"/>
  <c r="D7703" i="12"/>
  <c r="D7702" i="12"/>
  <c r="D7701" i="12"/>
  <c r="D7700" i="12"/>
  <c r="D7699" i="12"/>
  <c r="D7698" i="12"/>
  <c r="D7697" i="12"/>
  <c r="D7696" i="12"/>
  <c r="D7695" i="12"/>
  <c r="D7694" i="12"/>
  <c r="D7693" i="12"/>
  <c r="D7692" i="12"/>
  <c r="D7691" i="12"/>
  <c r="D7690" i="12"/>
  <c r="D7689" i="12"/>
  <c r="D7688" i="12"/>
  <c r="D7687" i="12"/>
  <c r="D7686" i="12"/>
  <c r="D7685" i="12"/>
  <c r="D7684" i="12"/>
  <c r="D7683" i="12"/>
  <c r="D7682" i="12"/>
  <c r="D7681" i="12"/>
  <c r="D7680" i="12"/>
  <c r="D7679" i="12"/>
  <c r="D7678" i="12"/>
  <c r="D7677" i="12"/>
  <c r="D7676" i="12"/>
  <c r="D7675" i="12"/>
  <c r="D7674" i="12"/>
  <c r="D7673" i="12"/>
  <c r="D7672" i="12"/>
  <c r="D7671" i="12"/>
  <c r="D7670" i="12"/>
  <c r="D7669" i="12"/>
  <c r="D7668" i="12"/>
  <c r="D7667" i="12"/>
  <c r="D7666" i="12"/>
  <c r="D7665" i="12"/>
  <c r="D7664" i="12"/>
  <c r="D7663" i="12"/>
  <c r="D7662" i="12"/>
  <c r="D7661" i="12"/>
  <c r="D7660" i="12"/>
  <c r="D7659" i="12"/>
  <c r="D7658" i="12"/>
  <c r="D7657" i="12"/>
  <c r="D7656" i="12"/>
  <c r="D7655" i="12"/>
  <c r="D7654" i="12"/>
  <c r="D7653" i="12"/>
  <c r="D7652" i="12"/>
  <c r="D7651" i="12"/>
  <c r="D7650" i="12"/>
  <c r="D7649" i="12"/>
  <c r="D7648" i="12"/>
  <c r="D7647" i="12"/>
  <c r="D7646" i="12"/>
  <c r="D7645" i="12"/>
  <c r="D7644" i="12"/>
  <c r="D7643" i="12"/>
  <c r="D7642" i="12"/>
  <c r="D7641" i="12"/>
  <c r="D7640" i="12"/>
  <c r="D7639" i="12"/>
  <c r="D7638" i="12"/>
  <c r="D7637" i="12"/>
  <c r="D7636" i="12"/>
  <c r="D7635" i="12"/>
  <c r="D7634" i="12"/>
  <c r="D7633" i="12"/>
  <c r="D7632" i="12"/>
  <c r="D7631" i="12"/>
  <c r="D7630" i="12"/>
  <c r="D7629" i="12"/>
  <c r="D7628" i="12"/>
  <c r="D7627" i="12"/>
  <c r="D7626" i="12"/>
  <c r="D7625" i="12"/>
  <c r="D7624" i="12"/>
  <c r="D7623" i="12"/>
  <c r="D7622" i="12"/>
  <c r="D7621" i="12"/>
  <c r="D7620" i="12"/>
  <c r="D7619" i="12"/>
  <c r="D7618" i="12"/>
  <c r="D7617" i="12"/>
  <c r="D7616" i="12"/>
  <c r="D7615" i="12"/>
  <c r="D7614" i="12"/>
  <c r="D7613" i="12"/>
  <c r="D7612" i="12"/>
  <c r="D7611" i="12"/>
  <c r="D7610" i="12"/>
  <c r="D7609" i="12"/>
  <c r="D7608" i="12"/>
  <c r="D7607" i="12"/>
  <c r="D7606" i="12"/>
  <c r="D7605" i="12"/>
  <c r="D7604" i="12"/>
  <c r="D7603" i="12"/>
  <c r="D7602" i="12"/>
  <c r="D7601" i="12"/>
  <c r="D7600" i="12"/>
  <c r="D7599" i="12"/>
  <c r="D7598" i="12"/>
  <c r="D7597" i="12"/>
  <c r="D7596" i="12"/>
  <c r="D7595" i="12"/>
  <c r="D7594" i="12"/>
  <c r="D7593" i="12"/>
  <c r="D7592" i="12"/>
  <c r="D7591" i="12"/>
  <c r="D7590" i="12"/>
  <c r="D7589" i="12"/>
  <c r="D7588" i="12"/>
  <c r="D7587" i="12"/>
  <c r="D7586" i="12"/>
  <c r="D7585" i="12"/>
  <c r="D7584" i="12"/>
  <c r="D7583" i="12"/>
  <c r="D7582" i="12"/>
  <c r="D7581" i="12"/>
  <c r="D7580" i="12"/>
  <c r="D7579" i="12"/>
  <c r="D7578" i="12"/>
  <c r="D7577" i="12"/>
  <c r="D7576" i="12"/>
  <c r="D7575" i="12"/>
  <c r="D7574" i="12"/>
  <c r="D7573" i="12"/>
  <c r="D7572" i="12"/>
  <c r="D7571" i="12"/>
  <c r="D7570" i="12"/>
  <c r="D7569" i="12"/>
  <c r="D7568" i="12"/>
  <c r="D7567" i="12"/>
  <c r="D7566" i="12"/>
  <c r="D7565" i="12"/>
  <c r="D7564" i="12"/>
  <c r="D7563" i="12"/>
  <c r="D7562" i="12"/>
  <c r="D7561" i="12"/>
  <c r="D7560" i="12"/>
  <c r="D7559" i="12"/>
  <c r="D7558" i="12"/>
  <c r="D7557" i="12"/>
  <c r="D7556" i="12"/>
  <c r="D7555" i="12"/>
  <c r="D7554" i="12"/>
  <c r="D7553" i="12"/>
  <c r="D7552" i="12"/>
  <c r="D7551" i="12"/>
  <c r="D7550" i="12"/>
  <c r="D7549" i="12"/>
  <c r="D7548" i="12"/>
  <c r="D7547" i="12"/>
  <c r="D7546" i="12"/>
  <c r="D7545" i="12"/>
  <c r="D7544" i="12"/>
  <c r="D7543" i="12"/>
  <c r="D7542" i="12"/>
  <c r="D7541" i="12"/>
  <c r="D7540" i="12"/>
  <c r="D7539" i="12"/>
  <c r="D7538" i="12"/>
  <c r="D7537" i="12"/>
  <c r="D7536" i="12"/>
  <c r="D7535" i="12"/>
  <c r="D7534" i="12"/>
  <c r="D7533" i="12"/>
  <c r="D7532" i="12"/>
  <c r="D7531" i="12"/>
  <c r="D7530" i="12"/>
  <c r="D7529" i="12"/>
  <c r="D7528" i="12"/>
  <c r="D7527" i="12"/>
  <c r="D7526" i="12"/>
  <c r="D7525" i="12"/>
  <c r="D7524" i="12"/>
  <c r="D7523" i="12"/>
  <c r="D7522" i="12"/>
  <c r="D7521" i="12"/>
  <c r="D7520" i="12"/>
  <c r="D7519" i="12"/>
  <c r="D7518" i="12"/>
  <c r="D7517" i="12"/>
  <c r="D7516" i="12"/>
  <c r="D7515" i="12"/>
  <c r="D7514" i="12"/>
  <c r="D7513" i="12"/>
  <c r="D7512" i="12"/>
  <c r="D7511" i="12"/>
  <c r="D7510" i="12"/>
  <c r="D7509" i="12"/>
  <c r="D7508" i="12"/>
  <c r="D7507" i="12"/>
  <c r="D7506" i="12"/>
  <c r="D7505" i="12"/>
  <c r="D7504" i="12"/>
  <c r="D7503" i="12"/>
  <c r="D7502" i="12"/>
  <c r="D7501" i="12"/>
  <c r="D7500" i="12"/>
  <c r="D7499" i="12"/>
  <c r="D7498" i="12"/>
  <c r="D7497" i="12"/>
  <c r="D7496" i="12"/>
  <c r="D7495" i="12"/>
  <c r="D7494" i="12"/>
  <c r="D7493" i="12"/>
  <c r="D7492" i="12"/>
  <c r="D7491" i="12"/>
  <c r="D7490" i="12"/>
  <c r="D7489" i="12"/>
  <c r="D7488" i="12"/>
  <c r="D7487" i="12"/>
  <c r="D7486" i="12"/>
  <c r="D7485" i="12"/>
  <c r="D7484" i="12"/>
  <c r="D7483" i="12"/>
  <c r="D7482" i="12"/>
  <c r="D7481" i="12"/>
  <c r="D7480" i="12"/>
  <c r="D7479" i="12"/>
  <c r="D7478" i="12"/>
  <c r="D7477" i="12"/>
  <c r="D7476" i="12"/>
  <c r="D7475" i="12"/>
  <c r="D7474" i="12"/>
  <c r="D7473" i="12"/>
  <c r="D7472" i="12"/>
  <c r="D7471" i="12"/>
  <c r="D7470" i="12"/>
  <c r="D7469" i="12"/>
  <c r="D7468" i="12"/>
  <c r="D7467" i="12"/>
  <c r="D7466" i="12"/>
  <c r="D7465" i="12"/>
  <c r="D7464" i="12"/>
  <c r="D7463" i="12"/>
  <c r="D7462" i="12"/>
  <c r="D7461" i="12"/>
  <c r="D7460" i="12"/>
  <c r="D7459" i="12"/>
  <c r="D7458" i="12"/>
  <c r="D7457" i="12"/>
  <c r="D7456" i="12"/>
  <c r="D7455" i="12"/>
  <c r="D7454" i="12"/>
  <c r="D7453" i="12"/>
  <c r="D7452" i="12"/>
  <c r="D7451" i="12"/>
  <c r="D7450" i="12"/>
  <c r="D7449" i="12"/>
  <c r="D7448" i="12"/>
  <c r="D7447" i="12"/>
  <c r="D7446" i="12"/>
  <c r="D7445" i="12"/>
  <c r="D7444" i="12"/>
  <c r="D7443" i="12"/>
  <c r="D7442" i="12"/>
  <c r="D7441" i="12"/>
  <c r="D7440" i="12"/>
  <c r="D7439" i="12"/>
  <c r="D7438" i="12"/>
  <c r="D7437" i="12"/>
  <c r="D7436" i="12"/>
  <c r="D7435" i="12"/>
  <c r="D7434" i="12"/>
  <c r="D7433" i="12"/>
  <c r="D7432" i="12"/>
  <c r="D7431" i="12"/>
  <c r="D7430" i="12"/>
  <c r="D7429" i="12"/>
  <c r="D7428" i="12"/>
  <c r="D7427" i="12"/>
  <c r="D7426" i="12"/>
  <c r="D7425" i="12"/>
  <c r="D7424" i="12"/>
  <c r="D7423" i="12"/>
  <c r="D7422" i="12"/>
  <c r="D7421" i="12"/>
  <c r="D7420" i="12"/>
  <c r="D7419" i="12"/>
  <c r="D7418" i="12"/>
  <c r="D7417" i="12"/>
  <c r="D7416" i="12"/>
  <c r="D7415" i="12"/>
  <c r="D7414" i="12"/>
  <c r="D7413" i="12"/>
  <c r="D7412" i="12"/>
  <c r="D7411" i="12"/>
  <c r="D7410" i="12"/>
  <c r="D7409" i="12"/>
  <c r="D7408" i="12"/>
  <c r="D7407" i="12"/>
  <c r="D7406" i="12"/>
  <c r="D7405" i="12"/>
  <c r="D7404" i="12"/>
  <c r="D7403" i="12"/>
  <c r="D7402" i="12"/>
  <c r="D7401" i="12"/>
  <c r="D7400" i="12"/>
  <c r="D7399" i="12"/>
  <c r="D7398" i="12"/>
  <c r="D7397" i="12"/>
  <c r="D7396" i="12"/>
  <c r="D7395" i="12"/>
  <c r="D7394" i="12"/>
  <c r="D7393" i="12"/>
  <c r="D7392" i="12"/>
  <c r="D7391" i="12"/>
  <c r="D7390" i="12"/>
  <c r="D7389" i="12"/>
  <c r="D7388" i="12"/>
  <c r="D7387" i="12"/>
  <c r="D7386" i="12"/>
  <c r="D7385" i="12"/>
  <c r="D7384" i="12"/>
  <c r="D7383" i="12"/>
  <c r="D7382" i="12"/>
  <c r="D7381" i="12"/>
  <c r="D7380" i="12"/>
  <c r="D7379" i="12"/>
  <c r="D7378" i="12"/>
  <c r="D7377" i="12"/>
  <c r="D7376" i="12"/>
  <c r="D7375" i="12"/>
  <c r="D7374" i="12"/>
  <c r="D7373" i="12"/>
  <c r="D7372" i="12"/>
  <c r="D7371" i="12"/>
  <c r="D7370" i="12"/>
  <c r="D7369" i="12"/>
  <c r="D7368" i="12"/>
  <c r="D7367" i="12"/>
  <c r="D7366" i="12"/>
  <c r="D7365" i="12"/>
  <c r="D7364" i="12"/>
  <c r="D7363" i="12"/>
  <c r="D7362" i="12"/>
  <c r="D7361" i="12"/>
  <c r="D7360" i="12"/>
  <c r="D7359" i="12"/>
  <c r="D7358" i="12"/>
  <c r="D7357" i="12"/>
  <c r="D7356" i="12"/>
  <c r="D7355" i="12"/>
  <c r="D7354" i="12"/>
  <c r="D7353" i="12"/>
  <c r="D7352" i="12"/>
  <c r="D7351" i="12"/>
  <c r="D7350" i="12"/>
  <c r="D7349" i="12"/>
  <c r="D7348" i="12"/>
  <c r="D7347" i="12"/>
  <c r="D7346" i="12"/>
  <c r="D7345" i="12"/>
  <c r="D7344" i="12"/>
  <c r="D7343" i="12"/>
  <c r="D7342" i="12"/>
  <c r="D7341" i="12"/>
  <c r="D7340" i="12"/>
  <c r="D7339" i="12"/>
  <c r="D7338" i="12"/>
  <c r="D7337" i="12"/>
  <c r="D7336" i="12"/>
  <c r="D7335" i="12"/>
  <c r="D7334" i="12"/>
  <c r="D7333" i="12"/>
  <c r="D7332" i="12"/>
  <c r="D7331" i="12"/>
  <c r="D7330" i="12"/>
  <c r="D7329" i="12"/>
  <c r="D7328" i="12"/>
  <c r="D7327" i="12"/>
  <c r="D7326" i="12"/>
  <c r="D7325" i="12"/>
  <c r="D7324" i="12"/>
  <c r="D7323" i="12"/>
  <c r="D7322" i="12"/>
  <c r="D7321" i="12"/>
  <c r="D7320" i="12"/>
  <c r="D7319" i="12"/>
  <c r="D7318" i="12"/>
  <c r="D7317" i="12"/>
  <c r="D7316" i="12"/>
  <c r="D7315" i="12"/>
  <c r="D7314" i="12"/>
  <c r="D7313" i="12"/>
  <c r="D7312" i="12"/>
  <c r="D7311" i="12"/>
  <c r="D7310" i="12"/>
  <c r="D7309" i="12"/>
  <c r="D7308" i="12"/>
  <c r="D7307" i="12"/>
  <c r="D7306" i="12"/>
  <c r="D7305" i="12"/>
  <c r="D7304" i="12"/>
  <c r="D7303" i="12"/>
  <c r="D7302" i="12"/>
  <c r="D7301" i="12"/>
  <c r="D7300" i="12"/>
  <c r="D7299" i="12"/>
  <c r="D7298" i="12"/>
  <c r="D7297" i="12"/>
  <c r="D7296" i="12"/>
  <c r="D7295" i="12"/>
  <c r="D7294" i="12"/>
  <c r="D7293" i="12"/>
  <c r="D7292" i="12"/>
  <c r="D7291" i="12"/>
  <c r="D7290" i="12"/>
  <c r="D7289" i="12"/>
  <c r="D7288" i="12"/>
  <c r="D7287" i="12"/>
  <c r="D7286" i="12"/>
  <c r="D7285" i="12"/>
  <c r="D7284" i="12"/>
  <c r="D7283" i="12"/>
  <c r="D7282" i="12"/>
  <c r="D7281" i="12"/>
  <c r="D7280" i="12"/>
  <c r="D7279" i="12"/>
  <c r="D7278" i="12"/>
  <c r="D7277" i="12"/>
  <c r="D7276" i="12"/>
  <c r="D7275" i="12"/>
  <c r="D7274" i="12"/>
  <c r="D7273" i="12"/>
  <c r="D7272" i="12"/>
  <c r="D7271" i="12"/>
  <c r="D7270" i="12"/>
  <c r="D7269" i="12"/>
  <c r="D7268" i="12"/>
  <c r="D7267" i="12"/>
  <c r="D7266" i="12"/>
  <c r="D7265" i="12"/>
  <c r="D7264" i="12"/>
  <c r="D7263" i="12"/>
  <c r="D7262" i="12"/>
  <c r="D7261" i="12"/>
  <c r="D7260" i="12"/>
  <c r="D7259" i="12"/>
  <c r="D7258" i="12"/>
  <c r="D7257" i="12"/>
  <c r="D7256" i="12"/>
  <c r="D7255" i="12"/>
  <c r="D7254" i="12"/>
  <c r="D7253" i="12"/>
  <c r="D7252" i="12"/>
  <c r="D7251" i="12"/>
  <c r="D7250" i="12"/>
  <c r="D7249" i="12"/>
  <c r="D7248" i="12"/>
  <c r="D7247" i="12"/>
  <c r="D7246" i="12"/>
  <c r="D7245" i="12"/>
  <c r="D7244" i="12"/>
  <c r="D7243" i="12"/>
  <c r="D7242" i="12"/>
  <c r="D7241" i="12"/>
  <c r="D7240" i="12"/>
  <c r="D7239" i="12"/>
  <c r="D7238" i="12"/>
  <c r="D7237" i="12"/>
  <c r="D7236" i="12"/>
  <c r="D7235" i="12"/>
  <c r="D7234" i="12"/>
  <c r="D7233" i="12"/>
  <c r="D7232" i="12"/>
  <c r="D7231" i="12"/>
  <c r="D7230" i="12"/>
  <c r="D7229" i="12"/>
  <c r="D7228" i="12"/>
  <c r="D7227" i="12"/>
  <c r="D7226" i="12"/>
  <c r="D7225" i="12"/>
  <c r="D7224" i="12"/>
  <c r="D7223" i="12"/>
  <c r="D7222" i="12"/>
  <c r="D7221" i="12"/>
  <c r="D7220" i="12"/>
  <c r="D7219" i="12"/>
  <c r="D7218" i="12"/>
  <c r="D7217" i="12"/>
  <c r="D7216" i="12"/>
  <c r="D7215" i="12"/>
  <c r="D7214" i="12"/>
  <c r="D7213" i="12"/>
  <c r="D7212" i="12"/>
  <c r="D7211" i="12"/>
  <c r="D7210" i="12"/>
  <c r="D7209" i="12"/>
  <c r="D7208" i="12"/>
  <c r="D7207" i="12"/>
  <c r="D7206" i="12"/>
  <c r="D7205" i="12"/>
  <c r="D7204" i="12"/>
  <c r="D7203" i="12"/>
  <c r="D7202" i="12"/>
  <c r="D7201" i="12"/>
  <c r="D7200" i="12"/>
  <c r="D7199" i="12"/>
  <c r="D7198" i="12"/>
  <c r="D7197" i="12"/>
  <c r="D7196" i="12"/>
  <c r="D7195" i="12"/>
  <c r="D7194" i="12"/>
  <c r="D7193" i="12"/>
  <c r="D7192" i="12"/>
  <c r="D7191" i="12"/>
  <c r="D7190" i="12"/>
  <c r="D7189" i="12"/>
  <c r="D7188" i="12"/>
  <c r="D7187" i="12"/>
  <c r="D7186" i="12"/>
  <c r="D7185" i="12"/>
  <c r="D7184" i="12"/>
  <c r="D7183" i="12"/>
  <c r="D7182" i="12"/>
  <c r="D7181" i="12"/>
  <c r="D7180" i="12"/>
  <c r="D7179" i="12"/>
  <c r="D7178" i="12"/>
  <c r="D7177" i="12"/>
  <c r="D7176" i="12"/>
  <c r="D7175" i="12"/>
  <c r="D7174" i="12"/>
  <c r="D7173" i="12"/>
  <c r="D7172" i="12"/>
  <c r="D7171" i="12"/>
  <c r="D7170" i="12"/>
  <c r="D7169" i="12"/>
  <c r="D7168" i="12"/>
  <c r="D7167" i="12"/>
  <c r="D7166" i="12"/>
  <c r="D7165" i="12"/>
  <c r="D7164" i="12"/>
  <c r="D7163" i="12"/>
  <c r="D7162" i="12"/>
  <c r="D7161" i="12"/>
  <c r="D7160" i="12"/>
  <c r="D7159" i="12"/>
  <c r="D7158" i="12"/>
  <c r="D7157" i="12"/>
  <c r="D7156" i="12"/>
  <c r="D7155" i="12"/>
  <c r="D7154" i="12"/>
  <c r="D7153" i="12"/>
  <c r="D7152" i="12"/>
  <c r="D7151" i="12"/>
  <c r="D7150" i="12"/>
  <c r="D7149" i="12"/>
  <c r="D7148" i="12"/>
  <c r="D7147" i="12"/>
  <c r="D7146" i="12"/>
  <c r="D7145" i="12"/>
  <c r="D7144" i="12"/>
  <c r="D7143" i="12"/>
  <c r="D7142" i="12"/>
  <c r="D7141" i="12"/>
  <c r="D7140" i="12"/>
  <c r="D7139" i="12"/>
  <c r="D7138" i="12"/>
  <c r="D7137" i="12"/>
  <c r="D7136" i="12"/>
  <c r="D7135" i="12"/>
  <c r="D7134" i="12"/>
  <c r="D7133" i="12"/>
  <c r="D7132" i="12"/>
  <c r="D7131" i="12"/>
  <c r="D7130" i="12"/>
  <c r="D7129" i="12"/>
  <c r="D7128" i="12"/>
  <c r="D7127" i="12"/>
  <c r="D7126" i="12"/>
  <c r="D7125" i="12"/>
  <c r="D7124" i="12"/>
  <c r="D7123" i="12"/>
  <c r="D7122" i="12"/>
  <c r="D7121" i="12"/>
  <c r="D7120" i="12"/>
  <c r="D7119" i="12"/>
  <c r="D7118" i="12"/>
  <c r="D7117" i="12"/>
  <c r="D7116" i="12"/>
  <c r="D7115" i="12"/>
  <c r="D7114" i="12"/>
  <c r="D7113" i="12"/>
  <c r="D7112" i="12"/>
  <c r="D7111" i="12"/>
  <c r="D7110" i="12"/>
  <c r="D7109" i="12"/>
  <c r="D7108" i="12"/>
  <c r="D7107" i="12"/>
  <c r="D7106" i="12"/>
  <c r="D7105" i="12"/>
  <c r="D7104" i="12"/>
  <c r="D7103" i="12"/>
  <c r="D7102" i="12"/>
  <c r="D7101" i="12"/>
  <c r="D7100" i="12"/>
  <c r="D7099" i="12"/>
  <c r="D7098" i="12"/>
  <c r="D7097" i="12"/>
  <c r="D7096" i="12"/>
  <c r="D7095" i="12"/>
  <c r="D7094" i="12"/>
  <c r="D7093" i="12"/>
  <c r="D7092" i="12"/>
  <c r="D7091" i="12"/>
  <c r="D7090" i="12"/>
  <c r="D7089" i="12"/>
  <c r="D7088" i="12"/>
  <c r="D7087" i="12"/>
  <c r="D7086" i="12"/>
  <c r="D7085" i="12"/>
  <c r="D7084" i="12"/>
  <c r="D7083" i="12"/>
  <c r="D7082" i="12"/>
  <c r="D7081" i="12"/>
  <c r="D7080" i="12"/>
  <c r="D7079" i="12"/>
  <c r="D7078" i="12"/>
  <c r="D7077" i="12"/>
  <c r="D7076" i="12"/>
  <c r="D7075" i="12"/>
  <c r="D7074" i="12"/>
  <c r="D7073" i="12"/>
  <c r="D7072" i="12"/>
  <c r="D7071" i="12"/>
  <c r="D7070" i="12"/>
  <c r="D7069" i="12"/>
  <c r="D7068" i="12"/>
  <c r="D7067" i="12"/>
  <c r="D7066" i="12"/>
  <c r="D7065" i="12"/>
  <c r="D7064" i="12"/>
  <c r="D7063" i="12"/>
  <c r="D7062" i="12"/>
  <c r="D7061" i="12"/>
  <c r="D7060" i="12"/>
  <c r="D7059" i="12"/>
  <c r="D7058" i="12"/>
  <c r="D7057" i="12"/>
  <c r="D7056" i="12"/>
  <c r="D7055" i="12"/>
  <c r="D7054" i="12"/>
  <c r="D7053" i="12"/>
  <c r="D7052" i="12"/>
  <c r="D7051" i="12"/>
  <c r="D7050" i="12"/>
  <c r="D7049" i="12"/>
  <c r="D7048" i="12"/>
  <c r="D7047" i="12"/>
  <c r="D7046" i="12"/>
  <c r="D7045" i="12"/>
  <c r="D7044" i="12"/>
  <c r="D7043" i="12"/>
  <c r="D7042" i="12"/>
  <c r="D7041" i="12"/>
  <c r="D7040" i="12"/>
  <c r="D7039" i="12"/>
  <c r="D7038" i="12"/>
  <c r="D7037" i="12"/>
  <c r="D7036" i="12"/>
  <c r="D7035" i="12"/>
  <c r="D7034" i="12"/>
  <c r="D7033" i="12"/>
  <c r="D7032" i="12"/>
  <c r="D7031" i="12"/>
  <c r="D7030" i="12"/>
  <c r="D7029" i="12"/>
  <c r="D7028" i="12"/>
  <c r="D7027" i="12"/>
  <c r="D7026" i="12"/>
  <c r="D7025" i="12"/>
  <c r="D7024" i="12"/>
  <c r="D7023" i="12"/>
  <c r="D7022" i="12"/>
  <c r="D7021" i="12"/>
  <c r="D7020" i="12"/>
  <c r="D7019" i="12"/>
  <c r="D7018" i="12"/>
  <c r="D7017" i="12"/>
  <c r="D7016" i="12"/>
  <c r="D7015" i="12"/>
  <c r="D7014" i="12"/>
  <c r="D7013" i="12"/>
  <c r="D7012" i="12"/>
  <c r="D7011" i="12"/>
  <c r="D7010" i="12"/>
  <c r="D7009" i="12"/>
  <c r="D7008" i="12"/>
  <c r="D7007" i="12"/>
  <c r="D7006" i="12"/>
  <c r="D7005" i="12"/>
  <c r="D7004" i="12"/>
  <c r="D7003" i="12"/>
  <c r="D7002" i="12"/>
  <c r="D7001" i="12"/>
  <c r="D7000" i="12"/>
  <c r="D6999" i="12"/>
  <c r="D6998" i="12"/>
  <c r="D6997" i="12"/>
  <c r="D6996" i="12"/>
  <c r="D6995" i="12"/>
  <c r="D6994" i="12"/>
  <c r="D6993" i="12"/>
  <c r="D6992" i="12"/>
  <c r="D6991" i="12"/>
  <c r="D6990" i="12"/>
  <c r="D6989" i="12"/>
  <c r="D6988" i="12"/>
  <c r="D6987" i="12"/>
  <c r="D6986" i="12"/>
  <c r="D6985" i="12"/>
  <c r="D6984" i="12"/>
  <c r="D6983" i="12"/>
  <c r="D6982" i="12"/>
  <c r="D6981" i="12"/>
  <c r="D6980" i="12"/>
  <c r="D6979" i="12"/>
  <c r="D6978" i="12"/>
  <c r="D6977" i="12"/>
  <c r="D6976" i="12"/>
  <c r="D6975" i="12"/>
  <c r="D6974" i="12"/>
  <c r="D6973" i="12"/>
  <c r="D6972" i="12"/>
  <c r="D6971" i="12"/>
  <c r="D6970" i="12"/>
  <c r="D6969" i="12"/>
  <c r="D6968" i="12"/>
  <c r="D6967" i="12"/>
  <c r="D6966" i="12"/>
  <c r="D6965" i="12"/>
  <c r="D6964" i="12"/>
  <c r="D6963" i="12"/>
  <c r="D6962" i="12"/>
  <c r="D6961" i="12"/>
  <c r="D6960" i="12"/>
  <c r="D6959" i="12"/>
  <c r="D6958" i="12"/>
  <c r="D6957" i="12"/>
  <c r="D6956" i="12"/>
  <c r="D6955" i="12"/>
  <c r="D6954" i="12"/>
  <c r="D6953" i="12"/>
  <c r="D6952" i="12"/>
  <c r="D6951" i="12"/>
  <c r="D6950" i="12"/>
  <c r="D6949" i="12"/>
  <c r="D6948" i="12"/>
  <c r="D6947" i="12"/>
  <c r="D6946" i="12"/>
  <c r="D6945" i="12"/>
  <c r="D6944" i="12"/>
  <c r="D6943" i="12"/>
  <c r="D6942" i="12"/>
  <c r="D6941" i="12"/>
  <c r="D6940" i="12"/>
  <c r="D6939" i="12"/>
  <c r="D6938" i="12"/>
  <c r="D6937" i="12"/>
  <c r="D6936" i="12"/>
  <c r="D6935" i="12"/>
  <c r="D6934" i="12"/>
  <c r="D6933" i="12"/>
  <c r="D6932" i="12"/>
  <c r="D6931" i="12"/>
  <c r="D6930" i="12"/>
  <c r="D6929" i="12"/>
  <c r="D6928" i="12"/>
  <c r="D6927" i="12"/>
  <c r="D6926" i="12"/>
  <c r="D6925" i="12"/>
  <c r="D6924" i="12"/>
  <c r="D6923" i="12"/>
  <c r="D6922" i="12"/>
  <c r="D6921" i="12"/>
  <c r="D6920" i="12"/>
  <c r="D6919" i="12"/>
  <c r="D6918" i="12"/>
  <c r="D6917" i="12"/>
  <c r="D6916" i="12"/>
  <c r="D6915" i="12"/>
  <c r="D6914" i="12"/>
  <c r="D6913" i="12"/>
  <c r="D6912" i="12"/>
  <c r="D6911" i="12"/>
  <c r="D6910" i="12"/>
  <c r="D6909" i="12"/>
  <c r="D6908" i="12"/>
  <c r="D6907" i="12"/>
  <c r="D6906" i="12"/>
  <c r="D6905" i="12"/>
  <c r="D6904" i="12"/>
  <c r="D6903" i="12"/>
  <c r="D6902" i="12"/>
  <c r="D6901" i="12"/>
  <c r="D6900" i="12"/>
  <c r="D6899" i="12"/>
  <c r="D6898" i="12"/>
  <c r="D6897" i="12"/>
  <c r="D6896" i="12"/>
  <c r="D6895" i="12"/>
  <c r="D6894" i="12"/>
  <c r="D6893" i="12"/>
  <c r="D6892" i="12"/>
  <c r="D6891" i="12"/>
  <c r="D6890" i="12"/>
  <c r="D6889" i="12"/>
  <c r="D6888" i="12"/>
  <c r="D6887" i="12"/>
  <c r="D6886" i="12"/>
  <c r="D6885" i="12"/>
  <c r="D6884" i="12"/>
  <c r="D6883" i="12"/>
  <c r="D6882" i="12"/>
  <c r="D6881" i="12"/>
  <c r="D6880" i="12"/>
  <c r="D6879" i="12"/>
  <c r="D6878" i="12"/>
  <c r="D6877" i="12"/>
  <c r="D6876" i="12"/>
  <c r="D6875" i="12"/>
  <c r="D6874" i="12"/>
  <c r="D6873" i="12"/>
  <c r="D6872" i="12"/>
  <c r="D6871" i="12"/>
  <c r="D6870" i="12"/>
  <c r="D6869" i="12"/>
  <c r="D6868" i="12"/>
  <c r="D6867" i="12"/>
  <c r="D6866" i="12"/>
  <c r="D6865" i="12"/>
  <c r="D6864" i="12"/>
  <c r="D6863" i="12"/>
  <c r="D6862" i="12"/>
  <c r="D6861" i="12"/>
  <c r="D6860" i="12"/>
  <c r="D6859" i="12"/>
  <c r="D6858" i="12"/>
  <c r="D6857" i="12"/>
  <c r="D6856" i="12"/>
  <c r="D6855" i="12"/>
  <c r="D6854" i="12"/>
  <c r="D6853" i="12"/>
  <c r="D6852" i="12"/>
  <c r="D6851" i="12"/>
  <c r="D6850" i="12"/>
  <c r="D6849" i="12"/>
  <c r="D6848" i="12"/>
  <c r="D6847" i="12"/>
  <c r="D6846" i="12"/>
  <c r="D6845" i="12"/>
  <c r="D6844" i="12"/>
  <c r="D6843" i="12"/>
  <c r="D6842" i="12"/>
  <c r="D6841" i="12"/>
  <c r="D6840" i="12"/>
  <c r="D6839" i="12"/>
  <c r="D6838" i="12"/>
  <c r="D6837" i="12"/>
  <c r="D6836" i="12"/>
  <c r="D6835" i="12"/>
  <c r="D6834" i="12"/>
  <c r="D6833" i="12"/>
  <c r="D6832" i="12"/>
  <c r="D6831" i="12"/>
  <c r="D6830" i="12"/>
  <c r="D6829" i="12"/>
  <c r="D6828" i="12"/>
  <c r="D6827" i="12"/>
  <c r="D6826" i="12"/>
  <c r="D6825" i="12"/>
  <c r="D6824" i="12"/>
  <c r="D6823" i="12"/>
  <c r="D6822" i="12"/>
  <c r="D6821" i="12"/>
  <c r="D6820" i="12"/>
  <c r="D6819" i="12"/>
  <c r="D6818" i="12"/>
  <c r="D6817" i="12"/>
  <c r="D6816" i="12"/>
  <c r="D6815" i="12"/>
  <c r="D6814" i="12"/>
  <c r="D6813" i="12"/>
  <c r="D6812" i="12"/>
  <c r="D6811" i="12"/>
  <c r="D6810" i="12"/>
  <c r="D6809" i="12"/>
  <c r="D6808" i="12"/>
  <c r="D6807" i="12"/>
  <c r="D6806" i="12"/>
  <c r="D6805" i="12"/>
  <c r="D6804" i="12"/>
  <c r="D6803" i="12"/>
  <c r="D6802" i="12"/>
  <c r="D6801" i="12"/>
  <c r="D6800" i="12"/>
  <c r="D6799" i="12"/>
  <c r="D6798" i="12"/>
  <c r="D6797" i="12"/>
  <c r="D6796" i="12"/>
  <c r="D6795" i="12"/>
  <c r="D6794" i="12"/>
  <c r="D6793" i="12"/>
  <c r="D6792" i="12"/>
  <c r="D6791" i="12"/>
  <c r="D6790" i="12"/>
  <c r="D6789" i="12"/>
  <c r="D6788" i="12"/>
  <c r="D6787" i="12"/>
  <c r="D6786" i="12"/>
  <c r="D6785" i="12"/>
  <c r="D6784" i="12"/>
  <c r="D6783" i="12"/>
  <c r="D6782" i="12"/>
  <c r="D6781" i="12"/>
  <c r="D6780" i="12"/>
  <c r="D6779" i="12"/>
  <c r="D6778" i="12"/>
  <c r="D6777" i="12"/>
  <c r="D6776" i="12"/>
  <c r="D6775" i="12"/>
  <c r="D6774" i="12"/>
  <c r="D6773" i="12"/>
  <c r="D6772" i="12"/>
  <c r="D6771" i="12"/>
  <c r="D6770" i="12"/>
  <c r="D6769" i="12"/>
  <c r="D6768" i="12"/>
  <c r="D6767" i="12"/>
  <c r="D6766" i="12"/>
  <c r="D6765" i="12"/>
  <c r="D6764" i="12"/>
  <c r="D6763" i="12"/>
  <c r="D6762" i="12"/>
  <c r="D6761" i="12"/>
  <c r="D6760" i="12"/>
  <c r="D6759" i="12"/>
  <c r="D6758" i="12"/>
  <c r="D6757" i="12"/>
  <c r="D6756" i="12"/>
  <c r="D6755" i="12"/>
  <c r="D6754" i="12"/>
  <c r="D6753" i="12"/>
  <c r="D6752" i="12"/>
  <c r="D6751" i="12"/>
  <c r="D6750" i="12"/>
  <c r="D6749" i="12"/>
  <c r="D6748" i="12"/>
  <c r="D6747" i="12"/>
  <c r="D6746" i="12"/>
  <c r="D6745" i="12"/>
  <c r="D6744" i="12"/>
  <c r="D6743" i="12"/>
  <c r="D6742" i="12"/>
  <c r="D6741" i="12"/>
  <c r="D6740" i="12"/>
  <c r="D6739" i="12"/>
  <c r="D6738" i="12"/>
  <c r="D6737" i="12"/>
  <c r="D6736" i="12"/>
  <c r="D6735" i="12"/>
  <c r="D6734" i="12"/>
  <c r="D6733" i="12"/>
  <c r="D6732" i="12"/>
  <c r="D6731" i="12"/>
  <c r="D6730" i="12"/>
  <c r="D6729" i="12"/>
  <c r="D6728" i="12"/>
  <c r="D6727" i="12"/>
  <c r="D6726" i="12"/>
  <c r="D6725" i="12"/>
  <c r="D6724" i="12"/>
  <c r="D6723" i="12"/>
  <c r="D6722" i="12"/>
  <c r="D6721" i="12"/>
  <c r="D6720" i="12"/>
  <c r="D6719" i="12"/>
  <c r="D6718" i="12"/>
  <c r="D6717" i="12"/>
  <c r="D6716" i="12"/>
  <c r="D6715" i="12"/>
  <c r="D6714" i="12"/>
  <c r="D6713" i="12"/>
  <c r="D6712" i="12"/>
  <c r="D6711" i="12"/>
  <c r="D6710" i="12"/>
  <c r="D6709" i="12"/>
  <c r="D6708" i="12"/>
  <c r="D6707" i="12"/>
  <c r="D6706" i="12"/>
  <c r="D6705" i="12"/>
  <c r="D6704" i="12"/>
  <c r="D6703" i="12"/>
  <c r="D6702" i="12"/>
  <c r="D6701" i="12"/>
  <c r="D6700" i="12"/>
  <c r="D6699" i="12"/>
  <c r="D6698" i="12"/>
  <c r="D6697" i="12"/>
  <c r="D6696" i="12"/>
  <c r="D6695" i="12"/>
  <c r="D6694" i="12"/>
  <c r="D6693" i="12"/>
  <c r="D6692" i="12"/>
  <c r="D6691" i="12"/>
  <c r="D6690" i="12"/>
  <c r="D6689" i="12"/>
  <c r="D6688" i="12"/>
  <c r="D6687" i="12"/>
  <c r="D6686" i="12"/>
  <c r="D6685" i="12"/>
  <c r="D6684" i="12"/>
  <c r="D6683" i="12"/>
  <c r="D6682" i="12"/>
  <c r="D6681" i="12"/>
  <c r="D6680" i="12"/>
  <c r="D6679" i="12"/>
  <c r="D6678" i="12"/>
  <c r="D6677" i="12"/>
  <c r="D6676" i="12"/>
  <c r="D6675" i="12"/>
  <c r="D6674" i="12"/>
  <c r="D6673" i="12"/>
  <c r="D6672" i="12"/>
  <c r="D6671" i="12"/>
  <c r="D6670" i="12"/>
  <c r="D6669" i="12"/>
  <c r="D6668" i="12"/>
  <c r="D6667" i="12"/>
  <c r="D6666" i="12"/>
  <c r="D6665" i="12"/>
  <c r="D6664" i="12"/>
  <c r="D6663" i="12"/>
  <c r="D6662" i="12"/>
  <c r="D6661" i="12"/>
  <c r="D6660" i="12"/>
  <c r="D6659" i="12"/>
  <c r="D6658" i="12"/>
  <c r="D6657" i="12"/>
  <c r="D6656" i="12"/>
  <c r="D6655" i="12"/>
  <c r="D6654" i="12"/>
  <c r="D6653" i="12"/>
  <c r="D6652" i="12"/>
  <c r="D6651" i="12"/>
  <c r="D6650" i="12"/>
  <c r="D6649" i="12"/>
  <c r="D6648" i="12"/>
  <c r="D6647" i="12"/>
  <c r="D6646" i="12"/>
  <c r="D6645" i="12"/>
  <c r="D6644" i="12"/>
  <c r="D6643" i="12"/>
  <c r="D6642" i="12"/>
  <c r="D6641" i="12"/>
  <c r="D6640" i="12"/>
  <c r="D6639" i="12"/>
  <c r="D6638" i="12"/>
  <c r="D6637" i="12"/>
  <c r="D6636" i="12"/>
  <c r="D6635" i="12"/>
  <c r="D6634" i="12"/>
  <c r="D6633" i="12"/>
  <c r="D6632" i="12"/>
  <c r="D6631" i="12"/>
  <c r="D6630" i="12"/>
  <c r="D6629" i="12"/>
  <c r="D6628" i="12"/>
  <c r="D6627" i="12"/>
  <c r="D6626" i="12"/>
  <c r="D6625" i="12"/>
  <c r="D6624" i="12"/>
  <c r="D6623" i="12"/>
  <c r="D6622" i="12"/>
  <c r="D6621" i="12"/>
  <c r="D6620" i="12"/>
  <c r="D6619" i="12"/>
  <c r="D6618" i="12"/>
  <c r="D6617" i="12"/>
  <c r="D6616" i="12"/>
  <c r="D6615" i="12"/>
  <c r="D6614" i="12"/>
  <c r="D6613" i="12"/>
  <c r="D6612" i="12"/>
  <c r="D6611" i="12"/>
  <c r="D6610" i="12"/>
  <c r="D6609" i="12"/>
  <c r="D6608" i="12"/>
  <c r="D6607" i="12"/>
  <c r="D6606" i="12"/>
  <c r="D6605" i="12"/>
  <c r="D6604" i="12"/>
  <c r="D6603" i="12"/>
  <c r="D6602" i="12"/>
  <c r="D6601" i="12"/>
  <c r="D6600" i="12"/>
  <c r="D6599" i="12"/>
  <c r="D6598" i="12"/>
  <c r="D6597" i="12"/>
  <c r="D6596" i="12"/>
  <c r="D6595" i="12"/>
  <c r="D6594" i="12"/>
  <c r="D6593" i="12"/>
  <c r="D6592" i="12"/>
  <c r="D6591" i="12"/>
  <c r="D6590" i="12"/>
  <c r="D6589" i="12"/>
  <c r="D6588" i="12"/>
  <c r="D6587" i="12"/>
  <c r="D6586" i="12"/>
  <c r="D6585" i="12"/>
  <c r="D6584" i="12"/>
  <c r="D6583" i="12"/>
  <c r="D6582" i="12"/>
  <c r="D6581" i="12"/>
  <c r="D6580" i="12"/>
  <c r="D6579" i="12"/>
  <c r="D6578" i="12"/>
  <c r="D6577" i="12"/>
  <c r="D6576" i="12"/>
  <c r="D6575" i="12"/>
  <c r="D6574" i="12"/>
  <c r="D6573" i="12"/>
  <c r="D6572" i="12"/>
  <c r="D6571" i="12"/>
  <c r="D6570" i="12"/>
  <c r="D6569" i="12"/>
  <c r="D6568" i="12"/>
  <c r="D6567" i="12"/>
  <c r="D6566" i="12"/>
  <c r="D6565" i="12"/>
  <c r="D6564" i="12"/>
  <c r="D6563" i="12"/>
  <c r="D6562" i="12"/>
  <c r="D6561" i="12"/>
  <c r="D6560" i="12"/>
  <c r="D6559" i="12"/>
  <c r="D6558" i="12"/>
  <c r="D6557" i="12"/>
  <c r="D6556" i="12"/>
  <c r="D6555" i="12"/>
  <c r="D6554" i="12"/>
  <c r="D6553" i="12"/>
  <c r="D6552" i="12"/>
  <c r="D6551" i="12"/>
  <c r="D6550" i="12"/>
  <c r="D6549" i="12"/>
  <c r="D6548" i="12"/>
  <c r="D6547" i="12"/>
  <c r="D6546" i="12"/>
  <c r="D6545" i="12"/>
  <c r="D6544" i="12"/>
  <c r="D6543" i="12"/>
  <c r="D6542" i="12"/>
  <c r="D6541" i="12"/>
  <c r="D6540" i="12"/>
  <c r="D6539" i="12"/>
  <c r="D6538" i="12"/>
  <c r="D6537" i="12"/>
  <c r="D6536" i="12"/>
  <c r="D6535" i="12"/>
  <c r="D6534" i="12"/>
  <c r="D6533" i="12"/>
  <c r="D6532" i="12"/>
  <c r="D6531" i="12"/>
  <c r="D6530" i="12"/>
  <c r="D6529" i="12"/>
  <c r="D6528" i="12"/>
  <c r="D6527" i="12"/>
  <c r="D6526" i="12"/>
  <c r="D6525" i="12"/>
  <c r="D6524" i="12"/>
  <c r="D6523" i="12"/>
  <c r="D6522" i="12"/>
  <c r="D6521" i="12"/>
  <c r="D6520" i="12"/>
  <c r="D6519" i="12"/>
  <c r="D6518" i="12"/>
  <c r="D6517" i="12"/>
  <c r="D6516" i="12"/>
  <c r="D6515" i="12"/>
  <c r="D6514" i="12"/>
  <c r="D6513" i="12"/>
  <c r="D6512" i="12"/>
  <c r="D6511" i="12"/>
  <c r="D6510" i="12"/>
  <c r="D6509" i="12"/>
  <c r="D6508" i="12"/>
  <c r="D6507" i="12"/>
  <c r="D6506" i="12"/>
  <c r="D6505" i="12"/>
  <c r="D6504" i="12"/>
  <c r="D6503" i="12"/>
  <c r="D6502" i="12"/>
  <c r="D6501" i="12"/>
  <c r="D6500" i="12"/>
  <c r="D6499" i="12"/>
  <c r="D6498" i="12"/>
  <c r="D6497" i="12"/>
  <c r="D6496" i="12"/>
  <c r="D6495" i="12"/>
  <c r="D6494" i="12"/>
  <c r="D6493" i="12"/>
  <c r="D6492" i="12"/>
  <c r="D6491" i="12"/>
  <c r="D6490" i="12"/>
  <c r="D6489" i="12"/>
  <c r="D6488" i="12"/>
  <c r="D6487" i="12"/>
  <c r="D6486" i="12"/>
  <c r="D6485" i="12"/>
  <c r="D6484" i="12"/>
  <c r="D6483" i="12"/>
  <c r="D6482" i="12"/>
  <c r="D6481" i="12"/>
  <c r="D6480" i="12"/>
  <c r="D6479" i="12"/>
  <c r="D6478" i="12"/>
  <c r="D6477" i="12"/>
  <c r="D6476" i="12"/>
  <c r="D6475" i="12"/>
  <c r="D6474" i="12"/>
  <c r="D6473" i="12"/>
  <c r="D6472" i="12"/>
  <c r="D6471" i="12"/>
  <c r="D6470" i="12"/>
  <c r="D6469" i="12"/>
  <c r="D6468" i="12"/>
  <c r="D6467" i="12"/>
  <c r="D6466" i="12"/>
  <c r="D6465" i="12"/>
  <c r="D6464" i="12"/>
  <c r="D6463" i="12"/>
  <c r="D6462" i="12"/>
  <c r="D6461" i="12"/>
  <c r="D6460" i="12"/>
  <c r="D6459" i="12"/>
  <c r="D6458" i="12"/>
  <c r="D6457" i="12"/>
  <c r="D6456" i="12"/>
  <c r="D6455" i="12"/>
  <c r="D6454" i="12"/>
  <c r="D6453" i="12"/>
  <c r="D6452" i="12"/>
  <c r="D6451" i="12"/>
  <c r="D6450" i="12"/>
  <c r="D6449" i="12"/>
  <c r="D6448" i="12"/>
  <c r="D6447" i="12"/>
  <c r="D6446" i="12"/>
  <c r="D6445" i="12"/>
  <c r="D6444" i="12"/>
  <c r="D6443" i="12"/>
  <c r="D6442" i="12"/>
  <c r="D6441" i="12"/>
  <c r="D6440" i="12"/>
  <c r="D6439" i="12"/>
  <c r="D6438" i="12"/>
  <c r="D6437" i="12"/>
  <c r="D6436" i="12"/>
  <c r="D6435" i="12"/>
  <c r="D6434" i="12"/>
  <c r="D6433" i="12"/>
  <c r="D6432" i="12"/>
  <c r="D6431" i="12"/>
  <c r="D6430" i="12"/>
  <c r="D6429" i="12"/>
  <c r="D6428" i="12"/>
  <c r="D6427" i="12"/>
  <c r="D6426" i="12"/>
  <c r="D6425" i="12"/>
  <c r="D6424" i="12"/>
  <c r="D6423" i="12"/>
  <c r="D6422" i="12"/>
  <c r="D6421" i="12"/>
  <c r="D6420" i="12"/>
  <c r="D6419" i="12"/>
  <c r="D6418" i="12"/>
  <c r="D6417" i="12"/>
  <c r="D6416" i="12"/>
  <c r="D6415" i="12"/>
  <c r="D6414" i="12"/>
  <c r="D6413" i="12"/>
  <c r="D6412" i="12"/>
  <c r="D6411" i="12"/>
  <c r="D6410" i="12"/>
  <c r="D6409" i="12"/>
  <c r="D6408" i="12"/>
  <c r="D6407" i="12"/>
  <c r="D6406" i="12"/>
  <c r="D6405" i="12"/>
  <c r="D6404" i="12"/>
  <c r="D6403" i="12"/>
  <c r="D6402" i="12"/>
  <c r="D6401" i="12"/>
  <c r="D6400" i="12"/>
  <c r="D6399" i="12"/>
  <c r="D6398" i="12"/>
  <c r="D6397" i="12"/>
  <c r="D6396" i="12"/>
  <c r="D6395" i="12"/>
  <c r="D6394" i="12"/>
  <c r="D6393" i="12"/>
  <c r="D6392" i="12"/>
  <c r="D6391" i="12"/>
  <c r="D6390" i="12"/>
  <c r="D6389" i="12"/>
  <c r="D6388" i="12"/>
  <c r="D6387" i="12"/>
  <c r="D6386" i="12"/>
  <c r="D6385" i="12"/>
  <c r="D6384" i="12"/>
  <c r="D6383" i="12"/>
  <c r="D6382" i="12"/>
  <c r="D6381" i="12"/>
  <c r="D6380" i="12"/>
  <c r="D6379" i="12"/>
  <c r="D6378" i="12"/>
  <c r="D6377" i="12"/>
  <c r="D6376" i="12"/>
  <c r="D6375" i="12"/>
  <c r="D6374" i="12"/>
  <c r="D6373" i="12"/>
  <c r="D6372" i="12"/>
  <c r="D6371" i="12"/>
  <c r="D6370" i="12"/>
  <c r="D6369" i="12"/>
  <c r="D6368" i="12"/>
  <c r="D6367" i="12"/>
  <c r="D6366" i="12"/>
  <c r="D6365" i="12"/>
  <c r="D6364" i="12"/>
  <c r="D6363" i="12"/>
  <c r="D6362" i="12"/>
  <c r="D6361" i="12"/>
  <c r="D6360" i="12"/>
  <c r="D6359" i="12"/>
  <c r="D6358" i="12"/>
  <c r="D6357" i="12"/>
  <c r="D6356" i="12"/>
  <c r="D6355" i="12"/>
  <c r="D6354" i="12"/>
  <c r="D6353" i="12"/>
  <c r="D6352" i="12"/>
  <c r="D6351" i="12"/>
  <c r="D6350" i="12"/>
  <c r="D6349" i="12"/>
  <c r="D6348" i="12"/>
  <c r="D6347" i="12"/>
  <c r="D6346" i="12"/>
  <c r="D6345" i="12"/>
  <c r="D6344" i="12"/>
  <c r="D6343" i="12"/>
  <c r="D6342" i="12"/>
  <c r="D6341" i="12"/>
  <c r="D6340" i="12"/>
  <c r="D6339" i="12"/>
  <c r="D6338" i="12"/>
  <c r="D6337" i="12"/>
  <c r="D6336" i="12"/>
  <c r="D6335" i="12"/>
  <c r="D6334" i="12"/>
  <c r="D6333" i="12"/>
  <c r="D6332" i="12"/>
  <c r="D6331" i="12"/>
  <c r="D6330" i="12"/>
  <c r="D6329" i="12"/>
  <c r="D6328" i="12"/>
  <c r="D6327" i="12"/>
  <c r="D6326" i="12"/>
  <c r="D6325" i="12"/>
  <c r="D6324" i="12"/>
  <c r="D6323" i="12"/>
  <c r="D6322" i="12"/>
  <c r="D6321" i="12"/>
  <c r="D6320" i="12"/>
  <c r="D6319" i="12"/>
  <c r="D6318" i="12"/>
  <c r="D6317" i="12"/>
  <c r="D6316" i="12"/>
  <c r="D6315" i="12"/>
  <c r="D6314" i="12"/>
  <c r="D6313" i="12"/>
  <c r="D6312" i="12"/>
  <c r="D6311" i="12"/>
  <c r="D6310" i="12"/>
  <c r="D6309" i="12"/>
  <c r="D6308" i="12"/>
  <c r="D6307" i="12"/>
  <c r="D6306" i="12"/>
  <c r="D6305" i="12"/>
  <c r="D6304" i="12"/>
  <c r="D6303" i="12"/>
  <c r="D6302" i="12"/>
  <c r="D6301" i="12"/>
  <c r="D6300" i="12"/>
  <c r="D6299" i="12"/>
  <c r="D6298" i="12"/>
  <c r="D6297" i="12"/>
  <c r="D6296" i="12"/>
  <c r="D6295" i="12"/>
  <c r="D6294" i="12"/>
  <c r="D6293" i="12"/>
  <c r="D6292" i="12"/>
  <c r="D6291" i="12"/>
  <c r="D6290" i="12"/>
  <c r="D6289" i="12"/>
  <c r="D6288" i="12"/>
  <c r="D6287" i="12"/>
  <c r="D6286" i="12"/>
  <c r="D6285" i="12"/>
  <c r="D6284" i="12"/>
  <c r="D6283" i="12"/>
  <c r="D6282" i="12"/>
  <c r="D6281" i="12"/>
  <c r="D6280" i="12"/>
  <c r="D6279" i="12"/>
  <c r="D6278" i="12"/>
  <c r="D6277" i="12"/>
  <c r="D6276" i="12"/>
  <c r="D6275" i="12"/>
  <c r="D6274" i="12"/>
  <c r="D6273" i="12"/>
  <c r="D6272" i="12"/>
  <c r="D6271" i="12"/>
  <c r="D6270" i="12"/>
  <c r="D6269" i="12"/>
  <c r="D6268" i="12"/>
  <c r="D6267" i="12"/>
  <c r="D6266" i="12"/>
  <c r="D6265" i="12"/>
  <c r="D6264" i="12"/>
  <c r="D6263" i="12"/>
  <c r="D6262" i="12"/>
  <c r="D6261" i="12"/>
  <c r="D6260" i="12"/>
  <c r="D6259" i="12"/>
  <c r="D6258" i="12"/>
  <c r="D6257" i="12"/>
  <c r="D6256" i="12"/>
  <c r="D6255" i="12"/>
  <c r="D6254" i="12"/>
  <c r="D6253" i="12"/>
  <c r="D6252" i="12"/>
  <c r="D6251" i="12"/>
  <c r="D6250" i="12"/>
  <c r="D6249" i="12"/>
  <c r="D6248" i="12"/>
  <c r="D6247" i="12"/>
  <c r="D6246" i="12"/>
  <c r="D6245" i="12"/>
  <c r="D6244" i="12"/>
  <c r="D6243" i="12"/>
  <c r="D6242" i="12"/>
  <c r="D6241" i="12"/>
  <c r="D6240" i="12"/>
  <c r="D6239" i="12"/>
  <c r="D6238" i="12"/>
  <c r="D6237" i="12"/>
  <c r="D6236" i="12"/>
  <c r="D6235" i="12"/>
  <c r="D6234" i="12"/>
  <c r="D6233" i="12"/>
  <c r="D6232" i="12"/>
  <c r="D6231" i="12"/>
  <c r="D6230" i="12"/>
  <c r="D6229" i="12"/>
  <c r="D6228" i="12"/>
  <c r="D6227" i="12"/>
  <c r="D6226" i="12"/>
  <c r="D6225" i="12"/>
  <c r="D6224" i="12"/>
  <c r="D6223" i="12"/>
  <c r="D6222" i="12"/>
  <c r="D6221" i="12"/>
  <c r="D6220" i="12"/>
  <c r="D6219" i="12"/>
  <c r="D6218" i="12"/>
  <c r="D6217" i="12"/>
  <c r="D6216" i="12"/>
  <c r="D6215" i="12"/>
  <c r="D6214" i="12"/>
  <c r="D6213" i="12"/>
  <c r="D6212" i="12"/>
  <c r="D6211" i="12"/>
  <c r="D6210" i="12"/>
  <c r="D6209" i="12"/>
  <c r="D6208" i="12"/>
  <c r="D6207" i="12"/>
  <c r="D6206" i="12"/>
  <c r="D6205" i="12"/>
  <c r="D6204" i="12"/>
  <c r="D6203" i="12"/>
  <c r="D6202" i="12"/>
  <c r="D6201" i="12"/>
  <c r="D6200" i="12"/>
  <c r="D6199" i="12"/>
  <c r="D6198" i="12"/>
  <c r="D6197" i="12"/>
  <c r="D6196" i="12"/>
  <c r="D6195" i="12"/>
  <c r="D6194" i="12"/>
  <c r="D6193" i="12"/>
  <c r="D6192" i="12"/>
  <c r="D6191" i="12"/>
  <c r="D6190" i="12"/>
  <c r="D6189" i="12"/>
  <c r="D6188" i="12"/>
  <c r="D6187" i="12"/>
  <c r="D6186" i="12"/>
  <c r="D6185" i="12"/>
  <c r="D6184" i="12"/>
  <c r="D6183" i="12"/>
  <c r="D6182" i="12"/>
  <c r="D6181" i="12"/>
  <c r="D6180" i="12"/>
  <c r="D6179" i="12"/>
  <c r="D6178" i="12"/>
  <c r="D6177" i="12"/>
  <c r="D6176" i="12"/>
  <c r="D6175" i="12"/>
  <c r="D6174" i="12"/>
  <c r="D6173" i="12"/>
  <c r="D6172" i="12"/>
  <c r="D6171" i="12"/>
  <c r="D6170" i="12"/>
  <c r="D6169" i="12"/>
  <c r="D6168" i="12"/>
  <c r="D6167" i="12"/>
  <c r="D6166" i="12"/>
  <c r="D6165" i="12"/>
  <c r="D6164" i="12"/>
  <c r="D6163" i="12"/>
  <c r="D6162" i="12"/>
  <c r="D6161" i="12"/>
  <c r="D6160" i="12"/>
  <c r="D6159" i="12"/>
  <c r="D6158" i="12"/>
  <c r="D6157" i="12"/>
  <c r="D6156" i="12"/>
  <c r="D6155" i="12"/>
  <c r="D6154" i="12"/>
  <c r="D6153" i="12"/>
  <c r="D6152" i="12"/>
  <c r="D6151" i="12"/>
  <c r="D6150" i="12"/>
  <c r="D6149" i="12"/>
  <c r="D6148" i="12"/>
  <c r="D6147" i="12"/>
  <c r="D6146" i="12"/>
  <c r="D6145" i="12"/>
  <c r="D6144" i="12"/>
  <c r="D6143" i="12"/>
  <c r="D6142" i="12"/>
  <c r="D6141" i="12"/>
  <c r="D6140" i="12"/>
  <c r="D6139" i="12"/>
  <c r="D6138" i="12"/>
  <c r="D6137" i="12"/>
  <c r="D6136" i="12"/>
  <c r="D6135" i="12"/>
  <c r="D6134" i="12"/>
  <c r="D6133" i="12"/>
  <c r="D6132" i="12"/>
  <c r="D6131" i="12"/>
  <c r="D6130" i="12"/>
  <c r="D6129" i="12"/>
  <c r="D6128" i="12"/>
  <c r="D6127" i="12"/>
  <c r="D6126" i="12"/>
  <c r="D6125" i="12"/>
  <c r="D6124" i="12"/>
  <c r="D6123" i="12"/>
  <c r="D6122" i="12"/>
  <c r="D6121" i="12"/>
  <c r="D6120" i="12"/>
  <c r="D6119" i="12"/>
  <c r="D6118" i="12"/>
  <c r="D6117" i="12"/>
  <c r="D6116" i="12"/>
  <c r="D6115" i="12"/>
  <c r="D6114" i="12"/>
  <c r="D6113" i="12"/>
  <c r="D6112" i="12"/>
  <c r="D6111" i="12"/>
  <c r="D6110" i="12"/>
  <c r="D6109" i="12"/>
  <c r="D6108" i="12"/>
  <c r="D6107" i="12"/>
  <c r="D6106" i="12"/>
  <c r="D6105" i="12"/>
  <c r="D6104" i="12"/>
  <c r="D6103" i="12"/>
  <c r="D6102" i="12"/>
  <c r="D6101" i="12"/>
  <c r="D6100" i="12"/>
  <c r="D6099" i="12"/>
  <c r="D6098" i="12"/>
  <c r="D6097" i="12"/>
  <c r="D6096" i="12"/>
  <c r="D6095" i="12"/>
  <c r="D6094" i="12"/>
  <c r="D6093" i="12"/>
  <c r="D6092" i="12"/>
  <c r="D6091" i="12"/>
  <c r="D6090" i="12"/>
  <c r="D6089" i="12"/>
  <c r="D6088" i="12"/>
  <c r="D6087" i="12"/>
  <c r="D6086" i="12"/>
  <c r="D6085" i="12"/>
  <c r="D6084" i="12"/>
  <c r="D6083" i="12"/>
  <c r="D6082" i="12"/>
  <c r="D6081" i="12"/>
  <c r="D6080" i="12"/>
  <c r="D6079" i="12"/>
  <c r="D6078" i="12"/>
  <c r="D6077" i="12"/>
  <c r="D6076" i="12"/>
  <c r="D6075" i="12"/>
  <c r="D6074" i="12"/>
  <c r="D6073" i="12"/>
  <c r="D6072" i="12"/>
  <c r="D6071" i="12"/>
  <c r="D6070" i="12"/>
  <c r="D6069" i="12"/>
  <c r="D6068" i="12"/>
  <c r="D6067" i="12"/>
  <c r="D6066" i="12"/>
  <c r="D6065" i="12"/>
  <c r="D6064" i="12"/>
  <c r="D6063" i="12"/>
  <c r="D6062" i="12"/>
  <c r="D6061" i="12"/>
  <c r="D6060" i="12"/>
  <c r="D6059" i="12"/>
  <c r="D6058" i="12"/>
  <c r="D6057" i="12"/>
  <c r="D6056" i="12"/>
  <c r="D6055" i="12"/>
  <c r="D6054" i="12"/>
  <c r="D6053" i="12"/>
  <c r="D6052" i="12"/>
  <c r="D6051" i="12"/>
  <c r="D6050" i="12"/>
  <c r="D6049" i="12"/>
  <c r="D6048" i="12"/>
  <c r="D6047" i="12"/>
  <c r="D6046" i="12"/>
  <c r="D6045" i="12"/>
  <c r="D6044" i="12"/>
  <c r="D6043" i="12"/>
  <c r="D6042" i="12"/>
  <c r="D6041" i="12"/>
  <c r="D6040" i="12"/>
  <c r="D6039" i="12"/>
  <c r="D6038" i="12"/>
  <c r="D6037" i="12"/>
  <c r="D6036" i="12"/>
  <c r="D6035" i="12"/>
  <c r="D6034" i="12"/>
  <c r="D6033" i="12"/>
  <c r="D6032" i="12"/>
  <c r="D6031" i="12"/>
  <c r="D6030" i="12"/>
  <c r="D6029" i="12"/>
  <c r="D6028" i="12"/>
  <c r="D6027" i="12"/>
  <c r="D6026" i="12"/>
  <c r="D6025" i="12"/>
  <c r="D6024" i="12"/>
  <c r="D6023" i="12"/>
  <c r="D6022" i="12"/>
  <c r="D6021" i="12"/>
  <c r="D6020" i="12"/>
  <c r="D6019" i="12"/>
  <c r="D6018" i="12"/>
  <c r="D6017" i="12"/>
  <c r="D6016" i="12"/>
  <c r="D6015" i="12"/>
  <c r="D6014" i="12"/>
  <c r="D6013" i="12"/>
  <c r="D6012" i="12"/>
  <c r="D6011" i="12"/>
  <c r="D6010" i="12"/>
  <c r="D6009" i="12"/>
  <c r="D6008" i="12"/>
  <c r="D6007" i="12"/>
  <c r="D6006" i="12"/>
  <c r="D6005" i="12"/>
  <c r="D6004" i="12"/>
  <c r="D6003" i="12"/>
  <c r="D6002" i="12"/>
  <c r="D6001" i="12"/>
  <c r="D6000" i="12"/>
  <c r="D5999" i="12"/>
  <c r="D5998" i="12"/>
  <c r="D5997" i="12"/>
  <c r="D5996" i="12"/>
  <c r="D5995" i="12"/>
  <c r="D5994" i="12"/>
  <c r="D5993" i="12"/>
  <c r="D5992" i="12"/>
  <c r="D5991" i="12"/>
  <c r="D5990" i="12"/>
  <c r="D5989" i="12"/>
  <c r="D5988" i="12"/>
  <c r="D5987" i="12"/>
  <c r="D5986" i="12"/>
  <c r="D5985" i="12"/>
  <c r="D5984" i="12"/>
  <c r="D5983" i="12"/>
  <c r="D5982" i="12"/>
  <c r="D5981" i="12"/>
  <c r="D5980" i="12"/>
  <c r="D5979" i="12"/>
  <c r="D5978" i="12"/>
  <c r="D5977" i="12"/>
  <c r="D5976" i="12"/>
  <c r="D5975" i="12"/>
  <c r="D5974" i="12"/>
  <c r="D5973" i="12"/>
  <c r="D5972" i="12"/>
  <c r="D5971" i="12"/>
  <c r="D5970" i="12"/>
  <c r="D5969" i="12"/>
  <c r="D5968" i="12"/>
  <c r="D5967" i="12"/>
  <c r="D5966" i="12"/>
  <c r="D5965" i="12"/>
  <c r="D5964" i="12"/>
  <c r="D5963" i="12"/>
  <c r="D5962" i="12"/>
  <c r="D5961" i="12"/>
  <c r="D5960" i="12"/>
  <c r="D5959" i="12"/>
  <c r="D5958" i="12"/>
  <c r="D5957" i="12"/>
  <c r="D5956" i="12"/>
  <c r="D5955" i="12"/>
  <c r="D5954" i="12"/>
  <c r="D5953" i="12"/>
  <c r="D5952" i="12"/>
  <c r="D5951" i="12"/>
  <c r="D5950" i="12"/>
  <c r="D5949" i="12"/>
  <c r="D5948" i="12"/>
  <c r="D5947" i="12"/>
  <c r="D5946" i="12"/>
  <c r="D5945" i="12"/>
  <c r="D5944" i="12"/>
  <c r="D5943" i="12"/>
  <c r="D5942" i="12"/>
  <c r="D5941" i="12"/>
  <c r="D5940" i="12"/>
  <c r="D5939" i="12"/>
  <c r="D5938" i="12"/>
  <c r="D5937" i="12"/>
  <c r="D5936" i="12"/>
  <c r="D5935" i="12"/>
  <c r="D5934" i="12"/>
  <c r="D5933" i="12"/>
  <c r="D5932" i="12"/>
  <c r="D5931" i="12"/>
  <c r="D5930" i="12"/>
  <c r="D5929" i="12"/>
  <c r="D5928" i="12"/>
  <c r="D5927" i="12"/>
  <c r="D5926" i="12"/>
  <c r="D5925" i="12"/>
  <c r="D5924" i="12"/>
  <c r="D5923" i="12"/>
  <c r="D5922" i="12"/>
  <c r="D5921" i="12"/>
  <c r="D5920" i="12"/>
  <c r="D5919" i="12"/>
  <c r="D5918" i="12"/>
  <c r="D5917" i="12"/>
  <c r="D5916" i="12"/>
  <c r="D5915" i="12"/>
  <c r="D5914" i="12"/>
  <c r="D5913" i="12"/>
  <c r="D5912" i="12"/>
  <c r="D5911" i="12"/>
  <c r="D5910" i="12"/>
  <c r="D5909" i="12"/>
  <c r="D5908" i="12"/>
  <c r="D5907" i="12"/>
  <c r="D5906" i="12"/>
  <c r="D5905" i="12"/>
  <c r="D5904" i="12"/>
  <c r="D5903" i="12"/>
  <c r="D5902" i="12"/>
  <c r="D5901" i="12"/>
  <c r="D5900" i="12"/>
  <c r="D5899" i="12"/>
  <c r="D5898" i="12"/>
  <c r="D5897" i="12"/>
  <c r="D5896" i="12"/>
  <c r="D5895" i="12"/>
  <c r="D5894" i="12"/>
  <c r="D5893" i="12"/>
  <c r="D5892" i="12"/>
  <c r="D5891" i="12"/>
  <c r="D5890" i="12"/>
  <c r="D5889" i="12"/>
  <c r="D5888" i="12"/>
  <c r="D5887" i="12"/>
  <c r="D5886" i="12"/>
  <c r="D5885" i="12"/>
  <c r="D5884" i="12"/>
  <c r="D5883" i="12"/>
  <c r="D5882" i="12"/>
  <c r="D5881" i="12"/>
  <c r="D5880" i="12"/>
  <c r="D5879" i="12"/>
  <c r="D5878" i="12"/>
  <c r="D5877" i="12"/>
  <c r="D5876" i="12"/>
  <c r="D5875" i="12"/>
  <c r="D5874" i="12"/>
  <c r="D5873" i="12"/>
  <c r="D5872" i="12"/>
  <c r="D5871" i="12"/>
  <c r="D5870" i="12"/>
  <c r="D5869" i="12"/>
  <c r="D5868" i="12"/>
  <c r="D5867" i="12"/>
  <c r="D5866" i="12"/>
  <c r="D5865" i="12"/>
  <c r="D5864" i="12"/>
  <c r="D5863" i="12"/>
  <c r="D5862" i="12"/>
  <c r="D5861" i="12"/>
  <c r="D5860" i="12"/>
  <c r="D5859" i="12"/>
  <c r="D5858" i="12"/>
  <c r="D5857" i="12"/>
  <c r="D5856" i="12"/>
  <c r="D5855" i="12"/>
  <c r="D5854" i="12"/>
  <c r="D5853" i="12"/>
  <c r="D5852" i="12"/>
  <c r="D5851" i="12"/>
  <c r="D5850" i="12"/>
  <c r="D5849" i="12"/>
  <c r="D5848" i="12"/>
  <c r="D5847" i="12"/>
  <c r="D5846" i="12"/>
  <c r="D5845" i="12"/>
  <c r="D5844" i="12"/>
  <c r="D5843" i="12"/>
  <c r="D5842" i="12"/>
  <c r="D5841" i="12"/>
  <c r="D5840" i="12"/>
  <c r="D5839" i="12"/>
  <c r="D5838" i="12"/>
  <c r="D5837" i="12"/>
  <c r="D5836" i="12"/>
  <c r="D5835" i="12"/>
  <c r="D5834" i="12"/>
  <c r="D5833" i="12"/>
  <c r="D5832" i="12"/>
  <c r="D5831" i="12"/>
  <c r="D5830" i="12"/>
  <c r="D5829" i="12"/>
  <c r="D5828" i="12"/>
  <c r="D5827" i="12"/>
  <c r="D5826" i="12"/>
  <c r="D5825" i="12"/>
  <c r="D5824" i="12"/>
  <c r="D5823" i="12"/>
  <c r="D5822" i="12"/>
  <c r="D5821" i="12"/>
  <c r="D5820" i="12"/>
  <c r="D5819" i="12"/>
  <c r="D5818" i="12"/>
  <c r="D5817" i="12"/>
  <c r="D5816" i="12"/>
  <c r="D5815" i="12"/>
  <c r="D5814" i="12"/>
  <c r="D5813" i="12"/>
  <c r="D5812" i="12"/>
  <c r="D5811" i="12"/>
  <c r="D5810" i="12"/>
  <c r="D5809" i="12"/>
  <c r="D5808" i="12"/>
  <c r="D5807" i="12"/>
  <c r="D5806" i="12"/>
  <c r="D5805" i="12"/>
  <c r="D5804" i="12"/>
  <c r="D5803" i="12"/>
  <c r="D5802" i="12"/>
  <c r="D5801" i="12"/>
  <c r="D5800" i="12"/>
  <c r="D5799" i="12"/>
  <c r="D5798" i="12"/>
  <c r="D5797" i="12"/>
  <c r="D5796" i="12"/>
  <c r="D5795" i="12"/>
  <c r="D5794" i="12"/>
  <c r="D5793" i="12"/>
  <c r="D5792" i="12"/>
  <c r="D5791" i="12"/>
  <c r="D5790" i="12"/>
  <c r="D5789" i="12"/>
  <c r="D5788" i="12"/>
  <c r="D5787" i="12"/>
  <c r="D5786" i="12"/>
  <c r="D5785" i="12"/>
  <c r="D5784" i="12"/>
  <c r="D5783" i="12"/>
  <c r="D5782" i="12"/>
  <c r="D5781" i="12"/>
  <c r="D5780" i="12"/>
  <c r="D5779" i="12"/>
  <c r="D5778" i="12"/>
  <c r="D5777" i="12"/>
  <c r="D5776" i="12"/>
  <c r="D5775" i="12"/>
  <c r="D5774" i="12"/>
  <c r="D5773" i="12"/>
  <c r="D5772" i="12"/>
  <c r="D5771" i="12"/>
  <c r="D5770" i="12"/>
  <c r="D5769" i="12"/>
  <c r="D5768" i="12"/>
  <c r="D5767" i="12"/>
  <c r="D5766" i="12"/>
  <c r="D5765" i="12"/>
  <c r="D5764" i="12"/>
  <c r="D5763" i="12"/>
  <c r="D5762" i="12"/>
  <c r="D5761" i="12"/>
  <c r="D5760" i="12"/>
  <c r="D5759" i="12"/>
  <c r="D5758" i="12"/>
  <c r="D5757" i="12"/>
  <c r="D5756" i="12"/>
  <c r="D5755" i="12"/>
  <c r="D5754" i="12"/>
  <c r="D5753" i="12"/>
  <c r="D5752" i="12"/>
  <c r="D5751" i="12"/>
  <c r="D5750" i="12"/>
  <c r="D5749" i="12"/>
  <c r="D5748" i="12"/>
  <c r="D5747" i="12"/>
  <c r="D5746" i="12"/>
  <c r="D5745" i="12"/>
  <c r="D5744" i="12"/>
  <c r="D5743" i="12"/>
  <c r="D5742" i="12"/>
  <c r="D5741" i="12"/>
  <c r="D5740" i="12"/>
  <c r="D5739" i="12"/>
  <c r="D5738" i="12"/>
  <c r="D5737" i="12"/>
  <c r="D5736" i="12"/>
  <c r="D5735" i="12"/>
  <c r="D5734" i="12"/>
  <c r="D5733" i="12"/>
  <c r="D5732" i="12"/>
  <c r="D5731" i="12"/>
  <c r="D5730" i="12"/>
  <c r="D5729" i="12"/>
  <c r="D5728" i="12"/>
  <c r="D5727" i="12"/>
  <c r="D5726" i="12"/>
  <c r="D5725" i="12"/>
  <c r="D5724" i="12"/>
  <c r="D5723" i="12"/>
  <c r="D5722" i="12"/>
  <c r="D5721" i="12"/>
  <c r="D5720" i="12"/>
  <c r="D5719" i="12"/>
  <c r="D5718" i="12"/>
  <c r="D5717" i="12"/>
  <c r="D5716" i="12"/>
  <c r="D5715" i="12"/>
  <c r="D5714" i="12"/>
  <c r="D5713" i="12"/>
  <c r="D5712" i="12"/>
  <c r="D5711" i="12"/>
  <c r="D5710" i="12"/>
  <c r="D5709" i="12"/>
  <c r="D5708" i="12"/>
  <c r="D5707" i="12"/>
  <c r="D5706" i="12"/>
  <c r="D5705" i="12"/>
  <c r="D5704" i="12"/>
  <c r="D5703" i="12"/>
  <c r="D5702" i="12"/>
  <c r="D5701" i="12"/>
  <c r="D5700" i="12"/>
  <c r="D5699" i="12"/>
  <c r="D5698" i="12"/>
  <c r="D5697" i="12"/>
  <c r="D5696" i="12"/>
  <c r="D5695" i="12"/>
  <c r="D5694" i="12"/>
  <c r="D5693" i="12"/>
  <c r="D5692" i="12"/>
  <c r="D5691" i="12"/>
  <c r="D5690" i="12"/>
  <c r="D5689" i="12"/>
  <c r="D5688" i="12"/>
  <c r="D5687" i="12"/>
  <c r="D5686" i="12"/>
  <c r="D5685" i="12"/>
  <c r="D5684" i="12"/>
  <c r="D5683" i="12"/>
  <c r="D5682" i="12"/>
  <c r="D5681" i="12"/>
  <c r="D5680" i="12"/>
  <c r="D5679" i="12"/>
  <c r="D5678" i="12"/>
  <c r="D5677" i="12"/>
  <c r="D5676" i="12"/>
  <c r="D5675" i="12"/>
  <c r="D5674" i="12"/>
  <c r="D5673" i="12"/>
  <c r="D5672" i="12"/>
  <c r="D5671" i="12"/>
  <c r="D5670" i="12"/>
  <c r="D5669" i="12"/>
  <c r="D5668" i="12"/>
  <c r="D5667" i="12"/>
  <c r="D5666" i="12"/>
  <c r="D5665" i="12"/>
  <c r="D5664" i="12"/>
  <c r="D5663" i="12"/>
  <c r="D5662" i="12"/>
  <c r="D5661" i="12"/>
  <c r="D5660" i="12"/>
  <c r="D5659" i="12"/>
  <c r="D5658" i="12"/>
  <c r="D5657" i="12"/>
  <c r="D5656" i="12"/>
  <c r="D5655" i="12"/>
  <c r="D5654" i="12"/>
  <c r="D5653" i="12"/>
  <c r="D5652" i="12"/>
  <c r="D5651" i="12"/>
  <c r="D5650" i="12"/>
  <c r="D5649" i="12"/>
  <c r="D5648" i="12"/>
  <c r="D5647" i="12"/>
  <c r="D5646" i="12"/>
  <c r="D5645" i="12"/>
  <c r="D5644" i="12"/>
  <c r="D5643" i="12"/>
  <c r="D5642" i="12"/>
  <c r="D5641" i="12"/>
  <c r="D5640" i="12"/>
  <c r="D5639" i="12"/>
  <c r="D5638" i="12"/>
  <c r="D5637" i="12"/>
  <c r="D5636" i="12"/>
  <c r="D5635" i="12"/>
  <c r="D5634" i="12"/>
  <c r="D5633" i="12"/>
  <c r="D5632" i="12"/>
  <c r="D5631" i="12"/>
  <c r="D5630" i="12"/>
  <c r="D5629" i="12"/>
  <c r="D5628" i="12"/>
  <c r="D5627" i="12"/>
  <c r="D5626" i="12"/>
  <c r="D5625" i="12"/>
  <c r="D5624" i="12"/>
  <c r="D5623" i="12"/>
  <c r="D5622" i="12"/>
  <c r="D5621" i="12"/>
  <c r="D5620" i="12"/>
  <c r="D5619" i="12"/>
  <c r="D5618" i="12"/>
  <c r="D5617" i="12"/>
  <c r="D5616" i="12"/>
  <c r="D5615" i="12"/>
  <c r="D5614" i="12"/>
  <c r="D5613" i="12"/>
  <c r="D5612" i="12"/>
  <c r="D5611" i="12"/>
  <c r="D5610" i="12"/>
  <c r="D5609" i="12"/>
  <c r="D5608" i="12"/>
  <c r="D5607" i="12"/>
  <c r="D5606" i="12"/>
  <c r="D5605" i="12"/>
  <c r="D5604" i="12"/>
  <c r="D5603" i="12"/>
  <c r="D5602" i="12"/>
  <c r="D5601" i="12"/>
  <c r="D5600" i="12"/>
  <c r="D5599" i="12"/>
  <c r="D5598" i="12"/>
  <c r="D5597" i="12"/>
  <c r="D5596" i="12"/>
  <c r="D5595" i="12"/>
  <c r="D5594" i="12"/>
  <c r="D5593" i="12"/>
  <c r="D5592" i="12"/>
  <c r="D5591" i="12"/>
  <c r="D5590" i="12"/>
  <c r="D5589" i="12"/>
  <c r="D5588" i="12"/>
  <c r="D5587" i="12"/>
  <c r="D5586" i="12"/>
  <c r="D5585" i="12"/>
  <c r="D5584" i="12"/>
  <c r="D5583" i="12"/>
  <c r="D5582" i="12"/>
  <c r="D5581" i="12"/>
  <c r="D5580" i="12"/>
  <c r="D5579" i="12"/>
  <c r="D5578" i="12"/>
  <c r="D5577" i="12"/>
  <c r="D5576" i="12"/>
  <c r="D5575" i="12"/>
  <c r="D5574" i="12"/>
  <c r="D5573" i="12"/>
  <c r="D5572" i="12"/>
  <c r="D5571" i="12"/>
  <c r="D5570" i="12"/>
  <c r="D5569" i="12"/>
  <c r="D5568" i="12"/>
  <c r="D5567" i="12"/>
  <c r="D5566" i="12"/>
  <c r="D5565" i="12"/>
  <c r="D5564" i="12"/>
  <c r="D5563" i="12"/>
  <c r="D5562" i="12"/>
  <c r="D5561" i="12"/>
  <c r="D5560" i="12"/>
  <c r="D5559" i="12"/>
  <c r="D5558" i="12"/>
  <c r="D5557" i="12"/>
  <c r="D5556" i="12"/>
  <c r="D5555" i="12"/>
  <c r="D5554" i="12"/>
  <c r="D5553" i="12"/>
  <c r="D5552" i="12"/>
  <c r="D5551" i="12"/>
  <c r="D5550" i="12"/>
  <c r="D5549" i="12"/>
  <c r="D5548" i="12"/>
  <c r="D5547" i="12"/>
  <c r="D5546" i="12"/>
  <c r="D5545" i="12"/>
  <c r="D5544" i="12"/>
  <c r="D5543" i="12"/>
  <c r="D5542" i="12"/>
  <c r="D5541" i="12"/>
  <c r="D5540" i="12"/>
  <c r="D5539" i="12"/>
  <c r="D5538" i="12"/>
  <c r="D5537" i="12"/>
  <c r="D5536" i="12"/>
  <c r="D5535" i="12"/>
  <c r="D5534" i="12"/>
  <c r="D5533" i="12"/>
  <c r="D5532" i="12"/>
  <c r="D5531" i="12"/>
  <c r="D5530" i="12"/>
  <c r="D5529" i="12"/>
  <c r="D5528" i="12"/>
  <c r="D5527" i="12"/>
  <c r="D5526" i="12"/>
  <c r="D5525" i="12"/>
  <c r="D5524" i="12"/>
  <c r="D5523" i="12"/>
  <c r="D5522" i="12"/>
  <c r="D5521" i="12"/>
  <c r="D5520" i="12"/>
  <c r="D5519" i="12"/>
  <c r="D5518" i="12"/>
  <c r="D5517" i="12"/>
  <c r="D5516" i="12"/>
  <c r="D5515" i="12"/>
  <c r="D5514" i="12"/>
  <c r="D5513" i="12"/>
  <c r="D5512" i="12"/>
  <c r="D5511" i="12"/>
  <c r="D5510" i="12"/>
  <c r="D5509" i="12"/>
  <c r="D5508" i="12"/>
  <c r="D5507" i="12"/>
  <c r="D5506" i="12"/>
  <c r="D5505" i="12"/>
  <c r="D5504" i="12"/>
  <c r="D5503" i="12"/>
  <c r="D5502" i="12"/>
  <c r="D5501" i="12"/>
  <c r="D5500" i="12"/>
  <c r="D5499" i="12"/>
  <c r="D5498" i="12"/>
  <c r="D5497" i="12"/>
  <c r="D5496" i="12"/>
  <c r="D5495" i="12"/>
  <c r="D5494" i="12"/>
  <c r="D5493" i="12"/>
  <c r="D5492" i="12"/>
  <c r="D5491" i="12"/>
  <c r="D5490" i="12"/>
  <c r="D5489" i="12"/>
  <c r="D5488" i="12"/>
  <c r="D5487" i="12"/>
  <c r="D5486" i="12"/>
  <c r="D5485" i="12"/>
  <c r="D5484" i="12"/>
  <c r="D5483" i="12"/>
  <c r="D5482" i="12"/>
  <c r="D5481" i="12"/>
  <c r="D5480" i="12"/>
  <c r="D5479" i="12"/>
  <c r="D5478" i="12"/>
  <c r="D5477" i="12"/>
  <c r="D5476" i="12"/>
  <c r="D5475" i="12"/>
  <c r="D5474" i="12"/>
  <c r="D5473" i="12"/>
  <c r="D5472" i="12"/>
  <c r="D5471" i="12"/>
  <c r="D5470" i="12"/>
  <c r="D5469" i="12"/>
  <c r="D5468" i="12"/>
  <c r="D5467" i="12"/>
  <c r="D5466" i="12"/>
  <c r="D5465" i="12"/>
  <c r="D5464" i="12"/>
  <c r="D5463" i="12"/>
  <c r="D5462" i="12"/>
  <c r="D5461" i="12"/>
  <c r="D5460" i="12"/>
  <c r="D5459" i="12"/>
  <c r="D5458" i="12"/>
  <c r="D5457" i="12"/>
  <c r="D5456" i="12"/>
  <c r="D5455" i="12"/>
  <c r="D5454" i="12"/>
  <c r="D5453" i="12"/>
  <c r="D5452" i="12"/>
  <c r="D5451" i="12"/>
  <c r="D5450" i="12"/>
  <c r="D5449" i="12"/>
  <c r="D5448" i="12"/>
  <c r="D5447" i="12"/>
  <c r="D5446" i="12"/>
  <c r="D5445" i="12"/>
  <c r="D5444" i="12"/>
  <c r="D5443" i="12"/>
  <c r="D5442" i="12"/>
  <c r="D5441" i="12"/>
  <c r="D5440" i="12"/>
  <c r="D5439" i="12"/>
  <c r="D5438" i="12"/>
  <c r="D5437" i="12"/>
  <c r="D5436" i="12"/>
  <c r="D5435" i="12"/>
  <c r="D5434" i="12"/>
  <c r="D5433" i="12"/>
  <c r="D5432" i="12"/>
  <c r="D5431" i="12"/>
  <c r="D5430" i="12"/>
  <c r="D5429" i="12"/>
  <c r="D5428" i="12"/>
  <c r="D5427" i="12"/>
  <c r="D5426" i="12"/>
  <c r="D5425" i="12"/>
  <c r="D5424" i="12"/>
  <c r="D5423" i="12"/>
  <c r="D5422" i="12"/>
  <c r="D5421" i="12"/>
  <c r="D5420" i="12"/>
  <c r="D5419" i="12"/>
  <c r="D5418" i="12"/>
  <c r="D5417" i="12"/>
  <c r="D5416" i="12"/>
  <c r="D5415" i="12"/>
  <c r="D5414" i="12"/>
  <c r="D5413" i="12"/>
  <c r="D5412" i="12"/>
  <c r="D5411" i="12"/>
  <c r="D5410" i="12"/>
  <c r="D5409" i="12"/>
  <c r="D5408" i="12"/>
  <c r="D5407" i="12"/>
  <c r="D5406" i="12"/>
  <c r="D5405" i="12"/>
  <c r="D5404" i="12"/>
  <c r="D5403" i="12"/>
  <c r="D5402" i="12"/>
  <c r="D5401" i="12"/>
  <c r="D5400" i="12"/>
  <c r="D5399" i="12"/>
  <c r="D5398" i="12"/>
  <c r="D5397" i="12"/>
  <c r="D5396" i="12"/>
  <c r="D5395" i="12"/>
  <c r="D5394" i="12"/>
  <c r="D5393" i="12"/>
  <c r="D5392" i="12"/>
  <c r="D5391" i="12"/>
  <c r="D5390" i="12"/>
  <c r="D5389" i="12"/>
  <c r="D5388" i="12"/>
  <c r="D5387" i="12"/>
  <c r="D5386" i="12"/>
  <c r="D5385" i="12"/>
  <c r="D5384" i="12"/>
  <c r="D5383" i="12"/>
  <c r="D5382" i="12"/>
  <c r="D5381" i="12"/>
  <c r="D5380" i="12"/>
  <c r="D5379" i="12"/>
  <c r="D5378" i="12"/>
  <c r="D5377" i="12"/>
  <c r="D5376" i="12"/>
  <c r="D5375" i="12"/>
  <c r="D5374" i="12"/>
  <c r="D5373" i="12"/>
  <c r="D5372" i="12"/>
  <c r="D5371" i="12"/>
  <c r="D5370" i="12"/>
  <c r="D5369" i="12"/>
  <c r="D5368" i="12"/>
  <c r="D5367" i="12"/>
  <c r="D5366" i="12"/>
  <c r="D5365" i="12"/>
  <c r="D5364" i="12"/>
  <c r="D5363" i="12"/>
  <c r="D5362" i="12"/>
  <c r="D5361" i="12"/>
  <c r="D5360" i="12"/>
  <c r="D5359" i="12"/>
  <c r="D5358" i="12"/>
  <c r="D5357" i="12"/>
  <c r="D5356" i="12"/>
  <c r="D5355" i="12"/>
  <c r="D5354" i="12"/>
  <c r="D5353" i="12"/>
  <c r="D5352" i="12"/>
  <c r="D5351" i="12"/>
  <c r="D5350" i="12"/>
  <c r="D5349" i="12"/>
  <c r="D5348" i="12"/>
  <c r="D5347" i="12"/>
  <c r="D5346" i="12"/>
  <c r="D5345" i="12"/>
  <c r="D5344" i="12"/>
  <c r="D5343" i="12"/>
  <c r="D5342" i="12"/>
  <c r="D5341" i="12"/>
  <c r="D5340" i="12"/>
  <c r="D5339" i="12"/>
  <c r="D5338" i="12"/>
  <c r="D5337" i="12"/>
  <c r="D5336" i="12"/>
  <c r="D5335" i="12"/>
  <c r="D5334" i="12"/>
  <c r="D5333" i="12"/>
  <c r="D5332" i="12"/>
  <c r="D5331" i="12"/>
  <c r="D5330" i="12"/>
  <c r="D5329" i="12"/>
  <c r="D5328" i="12"/>
  <c r="D5327" i="12"/>
  <c r="D5326" i="12"/>
  <c r="D5325" i="12"/>
  <c r="D5324" i="12"/>
  <c r="D5323" i="12"/>
  <c r="D5322" i="12"/>
  <c r="D5321" i="12"/>
  <c r="D5320" i="12"/>
  <c r="D5319" i="12"/>
  <c r="D5318" i="12"/>
  <c r="D5317" i="12"/>
  <c r="D5316" i="12"/>
  <c r="D5315" i="12"/>
  <c r="D5314" i="12"/>
  <c r="D5313" i="12"/>
  <c r="D5312" i="12"/>
  <c r="D5311" i="12"/>
  <c r="D5310" i="12"/>
  <c r="D5309" i="12"/>
  <c r="D5308" i="12"/>
  <c r="D5307" i="12"/>
  <c r="D5306" i="12"/>
  <c r="D5305" i="12"/>
  <c r="D5304" i="12"/>
  <c r="D5303" i="12"/>
  <c r="D5302" i="12"/>
  <c r="D5301" i="12"/>
  <c r="D5300" i="12"/>
  <c r="D5299" i="12"/>
  <c r="D5298" i="12"/>
  <c r="D5297" i="12"/>
  <c r="D5296" i="12"/>
  <c r="D5295" i="12"/>
  <c r="D5294" i="12"/>
  <c r="D5293" i="12"/>
  <c r="D5292" i="12"/>
  <c r="D5291" i="12"/>
  <c r="D5290" i="12"/>
  <c r="D5289" i="12"/>
  <c r="D5288" i="12"/>
  <c r="D5287" i="12"/>
  <c r="D5286" i="12"/>
  <c r="D5285" i="12"/>
  <c r="D5284" i="12"/>
  <c r="D5283" i="12"/>
  <c r="D5282" i="12"/>
  <c r="D5281" i="12"/>
  <c r="D5280" i="12"/>
  <c r="D5279" i="12"/>
  <c r="D5278" i="12"/>
  <c r="D5277" i="12"/>
  <c r="D5276" i="12"/>
  <c r="D5275" i="12"/>
  <c r="D5274" i="12"/>
  <c r="D5273" i="12"/>
  <c r="D5272" i="12"/>
  <c r="D5271" i="12"/>
  <c r="D5270" i="12"/>
  <c r="D5269" i="12"/>
  <c r="D5268" i="12"/>
  <c r="D5267" i="12"/>
  <c r="D5266" i="12"/>
  <c r="D5265" i="12"/>
  <c r="D5264" i="12"/>
  <c r="D5263" i="12"/>
  <c r="D5262" i="12"/>
  <c r="D5261" i="12"/>
  <c r="D5260" i="12"/>
  <c r="D5259" i="12"/>
  <c r="D5258" i="12"/>
  <c r="D5257" i="12"/>
  <c r="D5256" i="12"/>
  <c r="D5255" i="12"/>
  <c r="D5254" i="12"/>
  <c r="D5253" i="12"/>
  <c r="D5252" i="12"/>
  <c r="D5251" i="12"/>
  <c r="D5250" i="12"/>
  <c r="D5249" i="12"/>
  <c r="D5248" i="12"/>
  <c r="D5247" i="12"/>
  <c r="D5246" i="12"/>
  <c r="D5245" i="12"/>
  <c r="D5244" i="12"/>
  <c r="D5243" i="12"/>
  <c r="D5242" i="12"/>
  <c r="D5241" i="12"/>
  <c r="D5240" i="12"/>
  <c r="D5239" i="12"/>
  <c r="D5238" i="12"/>
  <c r="D5237" i="12"/>
  <c r="D5236" i="12"/>
  <c r="D5235" i="12"/>
  <c r="D5234" i="12"/>
  <c r="D5233" i="12"/>
  <c r="D5232" i="12"/>
  <c r="D5231" i="12"/>
  <c r="D5230" i="12"/>
  <c r="D5229" i="12"/>
  <c r="D5228" i="12"/>
  <c r="D5227" i="12"/>
  <c r="D5226" i="12"/>
  <c r="D5225" i="12"/>
  <c r="D5224" i="12"/>
  <c r="D5223" i="12"/>
  <c r="D5222" i="12"/>
  <c r="D5221" i="12"/>
  <c r="D5220" i="12"/>
  <c r="D5219" i="12"/>
  <c r="D5218" i="12"/>
  <c r="D5217" i="12"/>
  <c r="D5216" i="12"/>
  <c r="D5215" i="12"/>
  <c r="D5214" i="12"/>
  <c r="D5213" i="12"/>
  <c r="D5212" i="12"/>
  <c r="D5211" i="12"/>
  <c r="D5210" i="12"/>
  <c r="D5209" i="12"/>
  <c r="D5208" i="12"/>
  <c r="D5207" i="12"/>
  <c r="D5206" i="12"/>
  <c r="D5205" i="12"/>
  <c r="D5204" i="12"/>
  <c r="D5203" i="12"/>
  <c r="D5202" i="12"/>
  <c r="D5201" i="12"/>
  <c r="D5200" i="12"/>
  <c r="D5199" i="12"/>
  <c r="D5198" i="12"/>
  <c r="D5197" i="12"/>
  <c r="D5196" i="12"/>
  <c r="D5195" i="12"/>
  <c r="D5194" i="12"/>
  <c r="D5193" i="12"/>
  <c r="D5192" i="12"/>
  <c r="D5191" i="12"/>
  <c r="D5190" i="12"/>
  <c r="D5189" i="12"/>
  <c r="D5188" i="12"/>
  <c r="D5187" i="12"/>
  <c r="D5186" i="12"/>
  <c r="D5185" i="12"/>
  <c r="D5184" i="12"/>
  <c r="D5183" i="12"/>
  <c r="D5182" i="12"/>
  <c r="D5181" i="12"/>
  <c r="D5180" i="12"/>
  <c r="D5179" i="12"/>
  <c r="D5178" i="12"/>
  <c r="D5177" i="12"/>
  <c r="D5176" i="12"/>
  <c r="D5175" i="12"/>
  <c r="D5174" i="12"/>
  <c r="D5173" i="12"/>
  <c r="D5172" i="12"/>
  <c r="D5171" i="12"/>
  <c r="D5170" i="12"/>
  <c r="D5169" i="12"/>
  <c r="D5168" i="12"/>
  <c r="D5167" i="12"/>
  <c r="D5166" i="12"/>
  <c r="D5165" i="12"/>
  <c r="D5164" i="12"/>
  <c r="D5163" i="12"/>
  <c r="D5162" i="12"/>
  <c r="D5161" i="12"/>
  <c r="D5160" i="12"/>
  <c r="D5159" i="12"/>
  <c r="D5158" i="12"/>
  <c r="D5157" i="12"/>
  <c r="D5156" i="12"/>
  <c r="D5155" i="12"/>
  <c r="D5154" i="12"/>
  <c r="D5153" i="12"/>
  <c r="D5152" i="12"/>
  <c r="D5151" i="12"/>
  <c r="D5150" i="12"/>
  <c r="D5149" i="12"/>
  <c r="D5148" i="12"/>
  <c r="D5147" i="12"/>
  <c r="D5146" i="12"/>
  <c r="D5145" i="12"/>
  <c r="D5144" i="12"/>
  <c r="D5143" i="12"/>
  <c r="D5142" i="12"/>
  <c r="D5141" i="12"/>
  <c r="D5140" i="12"/>
  <c r="D5139" i="12"/>
  <c r="D5138" i="12"/>
  <c r="D5137" i="12"/>
  <c r="D5136" i="12"/>
  <c r="D5135" i="12"/>
  <c r="D5134" i="12"/>
  <c r="D5133" i="12"/>
  <c r="D5132" i="12"/>
  <c r="D5131" i="12"/>
  <c r="D5130" i="12"/>
  <c r="D5129" i="12"/>
  <c r="D5128" i="12"/>
  <c r="D5127" i="12"/>
  <c r="D5126" i="12"/>
  <c r="D5125" i="12"/>
  <c r="D5124" i="12"/>
  <c r="D5123" i="12"/>
  <c r="D5122" i="12"/>
  <c r="D5121" i="12"/>
  <c r="D5120" i="12"/>
  <c r="D5119" i="12"/>
  <c r="D5118" i="12"/>
  <c r="D5117" i="12"/>
  <c r="D5116" i="12"/>
  <c r="D5115" i="12"/>
  <c r="D5114" i="12"/>
  <c r="D5113" i="12"/>
  <c r="D5112" i="12"/>
  <c r="D5111" i="12"/>
  <c r="D5110" i="12"/>
  <c r="D5109" i="12"/>
  <c r="D5108" i="12"/>
  <c r="D5107" i="12"/>
  <c r="D5106" i="12"/>
  <c r="D5105" i="12"/>
  <c r="D5104" i="12"/>
  <c r="D5103" i="12"/>
  <c r="D5102" i="12"/>
  <c r="D5101" i="12"/>
  <c r="D5100" i="12"/>
  <c r="D5099" i="12"/>
  <c r="D5098" i="12"/>
  <c r="D5097" i="12"/>
  <c r="D5096" i="12"/>
  <c r="D5095" i="12"/>
  <c r="D5094" i="12"/>
  <c r="D5093" i="12"/>
  <c r="D5092" i="12"/>
  <c r="D5091" i="12"/>
  <c r="D5090" i="12"/>
  <c r="D5089" i="12"/>
  <c r="D5088" i="12"/>
  <c r="D5087" i="12"/>
  <c r="D5086" i="12"/>
  <c r="D5085" i="12"/>
  <c r="D5084" i="12"/>
  <c r="D5083" i="12"/>
  <c r="D5082" i="12"/>
  <c r="D5081" i="12"/>
  <c r="D5080" i="12"/>
  <c r="D5079" i="12"/>
  <c r="D5078" i="12"/>
  <c r="D5077" i="12"/>
  <c r="D5076" i="12"/>
  <c r="D5075" i="12"/>
  <c r="D5074" i="12"/>
  <c r="D5073" i="12"/>
  <c r="D5072" i="12"/>
  <c r="D5071" i="12"/>
  <c r="D5070" i="12"/>
  <c r="D5069" i="12"/>
  <c r="D5068" i="12"/>
  <c r="D5067" i="12"/>
  <c r="D5066" i="12"/>
  <c r="D5065" i="12"/>
  <c r="D5064" i="12"/>
  <c r="D5063" i="12"/>
  <c r="D5062" i="12"/>
  <c r="D5061" i="12"/>
  <c r="D5060" i="12"/>
  <c r="D5059" i="12"/>
  <c r="D5058" i="12"/>
  <c r="D5057" i="12"/>
  <c r="D5056" i="12"/>
  <c r="D5055" i="12"/>
  <c r="D5054" i="12"/>
  <c r="D5053" i="12"/>
  <c r="D5052" i="12"/>
  <c r="D5051" i="12"/>
  <c r="D5050" i="12"/>
  <c r="D5049" i="12"/>
  <c r="D5048" i="12"/>
  <c r="D5047" i="12"/>
  <c r="D5046" i="12"/>
  <c r="D5045" i="12"/>
  <c r="D5044" i="12"/>
  <c r="D5043" i="12"/>
  <c r="D5042" i="12"/>
  <c r="D5041" i="12"/>
  <c r="D5040" i="12"/>
  <c r="D5039" i="12"/>
  <c r="D5038" i="12"/>
  <c r="D5037" i="12"/>
  <c r="D5036" i="12"/>
  <c r="D5035" i="12"/>
  <c r="D5034" i="12"/>
  <c r="D5033" i="12"/>
  <c r="D5032" i="12"/>
  <c r="D5031" i="12"/>
  <c r="D5030" i="12"/>
  <c r="D5029" i="12"/>
  <c r="D5028" i="12"/>
  <c r="D5027" i="12"/>
  <c r="D5026" i="12"/>
  <c r="D5025" i="12"/>
  <c r="D5024" i="12"/>
  <c r="D5023" i="12"/>
  <c r="D5022" i="12"/>
  <c r="D5021" i="12"/>
  <c r="D5020" i="12"/>
  <c r="D5019" i="12"/>
  <c r="D5018" i="12"/>
  <c r="D5017" i="12"/>
  <c r="D5016" i="12"/>
  <c r="D5015" i="12"/>
  <c r="D5014" i="12"/>
  <c r="D5013" i="12"/>
  <c r="D5012" i="12"/>
  <c r="D5011" i="12"/>
  <c r="D5010" i="12"/>
  <c r="D5009" i="12"/>
  <c r="D5008" i="12"/>
  <c r="D5007" i="12"/>
  <c r="D5006" i="12"/>
  <c r="D5005" i="12"/>
  <c r="D5004" i="12"/>
  <c r="D5003" i="12"/>
  <c r="D5002" i="12"/>
  <c r="D5001" i="12"/>
  <c r="D5000" i="12"/>
  <c r="D4999" i="12"/>
  <c r="D4998" i="12"/>
  <c r="D4997" i="12"/>
  <c r="D4996" i="12"/>
  <c r="D4995" i="12"/>
  <c r="D4994" i="12"/>
  <c r="D4993" i="12"/>
  <c r="D4992" i="12"/>
  <c r="D4991" i="12"/>
  <c r="D4990" i="12"/>
  <c r="D4989" i="12"/>
  <c r="D4988" i="12"/>
  <c r="D4987" i="12"/>
  <c r="D4986" i="12"/>
  <c r="D4985" i="12"/>
  <c r="D4984" i="12"/>
  <c r="D4983" i="12"/>
  <c r="D4982" i="12"/>
  <c r="D4981" i="12"/>
  <c r="D4980" i="12"/>
  <c r="D4979" i="12"/>
  <c r="D4978" i="12"/>
  <c r="D4977" i="12"/>
  <c r="D4976" i="12"/>
  <c r="D4975" i="12"/>
  <c r="D4974" i="12"/>
  <c r="D4973" i="12"/>
  <c r="D4972" i="12"/>
  <c r="D4971" i="12"/>
  <c r="D4970" i="12"/>
  <c r="D4969" i="12"/>
  <c r="D4968" i="12"/>
  <c r="D4967" i="12"/>
  <c r="D4966" i="12"/>
  <c r="D4965" i="12"/>
  <c r="D4964" i="12"/>
  <c r="D4963" i="12"/>
  <c r="D4962" i="12"/>
  <c r="D4961" i="12"/>
  <c r="D4960" i="12"/>
  <c r="D4959" i="12"/>
  <c r="D4958" i="12"/>
  <c r="D4957" i="12"/>
  <c r="D4956" i="12"/>
  <c r="D4955" i="12"/>
  <c r="D4954" i="12"/>
  <c r="D4953" i="12"/>
  <c r="D4952" i="12"/>
  <c r="D4951" i="12"/>
  <c r="D4950" i="12"/>
  <c r="D4949" i="12"/>
  <c r="D4948" i="12"/>
  <c r="D4947" i="12"/>
  <c r="D4946" i="12"/>
  <c r="D4945" i="12"/>
  <c r="D4944" i="12"/>
  <c r="D4943" i="12"/>
  <c r="D4942" i="12"/>
  <c r="D4941" i="12"/>
  <c r="D4940" i="12"/>
  <c r="D4939" i="12"/>
  <c r="D4938" i="12"/>
  <c r="D4937" i="12"/>
  <c r="D4936" i="12"/>
  <c r="D4935" i="12"/>
  <c r="D4934" i="12"/>
  <c r="D4933" i="12"/>
  <c r="D4932" i="12"/>
  <c r="D4931" i="12"/>
  <c r="D4930" i="12"/>
  <c r="D4929" i="12"/>
  <c r="D4928" i="12"/>
  <c r="D4927" i="12"/>
  <c r="D4926" i="12"/>
  <c r="D4925" i="12"/>
  <c r="D4924" i="12"/>
  <c r="D4923" i="12"/>
  <c r="D4922" i="12"/>
  <c r="D4921" i="12"/>
  <c r="D4920" i="12"/>
  <c r="D4919" i="12"/>
  <c r="D4918" i="12"/>
  <c r="D4917" i="12"/>
  <c r="D4916" i="12"/>
  <c r="D4915" i="12"/>
  <c r="D4914" i="12"/>
  <c r="D4913" i="12"/>
  <c r="D4912" i="12"/>
  <c r="D4911" i="12"/>
  <c r="D4910" i="12"/>
  <c r="D4909" i="12"/>
  <c r="D4908" i="12"/>
  <c r="D4907" i="12"/>
  <c r="D4906" i="12"/>
  <c r="D4905" i="12"/>
  <c r="D4904" i="12"/>
  <c r="D4903" i="12"/>
  <c r="D4902" i="12"/>
  <c r="D4901" i="12"/>
  <c r="D4900" i="12"/>
  <c r="D4899" i="12"/>
  <c r="D4898" i="12"/>
  <c r="D4897" i="12"/>
  <c r="D4896" i="12"/>
  <c r="D4895" i="12"/>
  <c r="D4894" i="12"/>
  <c r="D4893" i="12"/>
  <c r="D4892" i="12"/>
  <c r="D4891" i="12"/>
  <c r="D4890" i="12"/>
  <c r="D4889" i="12"/>
  <c r="D4888" i="12"/>
  <c r="D4887" i="12"/>
  <c r="D4886" i="12"/>
  <c r="D4885" i="12"/>
  <c r="D4884" i="12"/>
  <c r="D4883" i="12"/>
  <c r="D4882" i="12"/>
  <c r="D4881" i="12"/>
  <c r="D4880" i="12"/>
  <c r="D4879" i="12"/>
  <c r="D4878" i="12"/>
  <c r="D4877" i="12"/>
  <c r="D4876" i="12"/>
  <c r="D4875" i="12"/>
  <c r="D4874" i="12"/>
  <c r="D4873" i="12"/>
  <c r="D4872" i="12"/>
  <c r="D4871" i="12"/>
  <c r="D4870" i="12"/>
  <c r="D4869" i="12"/>
  <c r="D4868" i="12"/>
  <c r="D4867" i="12"/>
  <c r="D4866" i="12"/>
  <c r="D4865" i="12"/>
  <c r="D4864" i="12"/>
  <c r="D4863" i="12"/>
  <c r="D4862" i="12"/>
  <c r="D4861" i="12"/>
  <c r="D4860" i="12"/>
  <c r="D4859" i="12"/>
  <c r="D4858" i="12"/>
  <c r="D4857" i="12"/>
  <c r="D4856" i="12"/>
  <c r="D4855" i="12"/>
  <c r="D4854" i="12"/>
  <c r="D4853" i="12"/>
  <c r="D4852" i="12"/>
  <c r="D4851" i="12"/>
  <c r="D4850" i="12"/>
  <c r="D4849" i="12"/>
  <c r="D4848" i="12"/>
  <c r="D4847" i="12"/>
  <c r="D4846" i="12"/>
  <c r="D4845" i="12"/>
  <c r="D4844" i="12"/>
  <c r="D4843" i="12"/>
  <c r="D4842" i="12"/>
  <c r="D4841" i="12"/>
  <c r="D4840" i="12"/>
  <c r="D4839" i="12"/>
  <c r="D4838" i="12"/>
  <c r="D4837" i="12"/>
  <c r="D4836" i="12"/>
  <c r="D4835" i="12"/>
  <c r="D4834" i="12"/>
  <c r="D4833" i="12"/>
  <c r="D4832" i="12"/>
  <c r="D4831" i="12"/>
  <c r="D4830" i="12"/>
  <c r="D4829" i="12"/>
  <c r="D4828" i="12"/>
  <c r="D4827" i="12"/>
  <c r="D4826" i="12"/>
  <c r="D4825" i="12"/>
  <c r="D4824" i="12"/>
  <c r="D4823" i="12"/>
  <c r="D4822" i="12"/>
  <c r="D4821" i="12"/>
  <c r="D4820" i="12"/>
  <c r="D4819" i="12"/>
  <c r="D4818" i="12"/>
  <c r="D4817" i="12"/>
  <c r="D4816" i="12"/>
  <c r="D4815" i="12"/>
  <c r="D4814" i="12"/>
  <c r="D4813" i="12"/>
  <c r="D4812" i="12"/>
  <c r="D4811" i="12"/>
  <c r="D4810" i="12"/>
  <c r="D4809" i="12"/>
  <c r="D4808" i="12"/>
  <c r="D4807" i="12"/>
  <c r="D4806" i="12"/>
  <c r="D4805" i="12"/>
  <c r="D4804" i="12"/>
  <c r="D4803" i="12"/>
  <c r="D4802" i="12"/>
  <c r="D4801" i="12"/>
  <c r="D4800" i="12"/>
  <c r="D4799" i="12"/>
  <c r="D4798" i="12"/>
  <c r="D4797" i="12"/>
  <c r="D4796" i="12"/>
  <c r="D4795" i="12"/>
  <c r="D4794" i="12"/>
  <c r="D4793" i="12"/>
  <c r="D4792" i="12"/>
  <c r="D4791" i="12"/>
  <c r="D4790" i="12"/>
  <c r="D4789" i="12"/>
  <c r="D4788" i="12"/>
  <c r="D4787" i="12"/>
  <c r="D4786" i="12"/>
  <c r="D4785" i="12"/>
  <c r="D4784" i="12"/>
  <c r="D4783" i="12"/>
  <c r="D4782" i="12"/>
  <c r="D4781" i="12"/>
  <c r="D4780" i="12"/>
  <c r="D4779" i="12"/>
  <c r="D4778" i="12"/>
  <c r="D4777" i="12"/>
  <c r="D4776" i="12"/>
  <c r="D4775" i="12"/>
  <c r="D4774" i="12"/>
  <c r="D4773" i="12"/>
  <c r="D4772" i="12"/>
  <c r="D4771" i="12"/>
  <c r="D4770" i="12"/>
  <c r="D4769" i="12"/>
  <c r="D4768" i="12"/>
  <c r="D4767" i="12"/>
  <c r="D4766" i="12"/>
  <c r="D4765" i="12"/>
  <c r="D4764" i="12"/>
  <c r="D4763" i="12"/>
  <c r="D4762" i="12"/>
  <c r="D4761" i="12"/>
  <c r="D4760" i="12"/>
  <c r="D4759" i="12"/>
  <c r="D4758" i="12"/>
  <c r="D4757" i="12"/>
  <c r="D4756" i="12"/>
  <c r="D4755" i="12"/>
  <c r="D4754" i="12"/>
  <c r="D4753" i="12"/>
  <c r="D4752" i="12"/>
  <c r="D4751" i="12"/>
  <c r="D4750" i="12"/>
  <c r="D4749" i="12"/>
  <c r="D4748" i="12"/>
  <c r="D4747" i="12"/>
  <c r="D4746" i="12"/>
  <c r="D4745" i="12"/>
  <c r="D4744" i="12"/>
  <c r="D4743" i="12"/>
  <c r="D4742" i="12"/>
  <c r="D4741" i="12"/>
  <c r="D4740" i="12"/>
  <c r="D4739" i="12"/>
  <c r="D4738" i="12"/>
  <c r="D4737" i="12"/>
  <c r="D4736" i="12"/>
  <c r="D4735" i="12"/>
  <c r="D4734" i="12"/>
  <c r="D4733" i="12"/>
  <c r="D4732" i="12"/>
  <c r="D4731" i="12"/>
  <c r="D4730" i="12"/>
  <c r="D4729" i="12"/>
  <c r="D4728" i="12"/>
  <c r="D4727" i="12"/>
  <c r="D4726" i="12"/>
  <c r="D4725" i="12"/>
  <c r="D4724" i="12"/>
  <c r="D4723" i="12"/>
  <c r="D4722" i="12"/>
  <c r="D4721" i="12"/>
  <c r="D4720" i="12"/>
  <c r="D4719" i="12"/>
  <c r="D4718" i="12"/>
  <c r="D4717" i="12"/>
  <c r="D4716" i="12"/>
  <c r="D4715" i="12"/>
  <c r="D4714" i="12"/>
  <c r="D4713" i="12"/>
  <c r="D4712" i="12"/>
  <c r="D4711" i="12"/>
  <c r="D4710" i="12"/>
  <c r="D4709" i="12"/>
  <c r="D4708" i="12"/>
  <c r="D4707" i="12"/>
  <c r="D4706" i="12"/>
  <c r="D4705" i="12"/>
  <c r="D4704" i="12"/>
  <c r="D4703" i="12"/>
  <c r="D4702" i="12"/>
  <c r="D4701" i="12"/>
  <c r="D4700" i="12"/>
  <c r="D4699" i="12"/>
  <c r="D4698" i="12"/>
  <c r="D4697" i="12"/>
  <c r="D4696" i="12"/>
  <c r="D4695" i="12"/>
  <c r="D4694" i="12"/>
  <c r="D4693" i="12"/>
  <c r="D4692" i="12"/>
  <c r="D4691" i="12"/>
  <c r="D4690" i="12"/>
  <c r="D4689" i="12"/>
  <c r="D4688" i="12"/>
  <c r="D4687" i="12"/>
  <c r="D4686" i="12"/>
  <c r="D4685" i="12"/>
  <c r="D4684" i="12"/>
  <c r="D4683" i="12"/>
  <c r="D4682" i="12"/>
  <c r="D4681" i="12"/>
  <c r="D4680" i="12"/>
  <c r="D4679" i="12"/>
  <c r="D4678" i="12"/>
  <c r="D4677" i="12"/>
  <c r="D4676" i="12"/>
  <c r="D4675" i="12"/>
  <c r="D4674" i="12"/>
  <c r="D4673" i="12"/>
  <c r="D4672" i="12"/>
  <c r="D4671" i="12"/>
  <c r="D4670" i="12"/>
  <c r="D4669" i="12"/>
  <c r="D4668" i="12"/>
  <c r="D4667" i="12"/>
  <c r="D4666" i="12"/>
  <c r="D4665" i="12"/>
  <c r="D4664" i="12"/>
  <c r="D4663" i="12"/>
  <c r="D4662" i="12"/>
  <c r="D4661" i="12"/>
  <c r="D4660" i="12"/>
  <c r="D4659" i="12"/>
  <c r="D4658" i="12"/>
  <c r="D4657" i="12"/>
  <c r="D4656" i="12"/>
  <c r="D4655" i="12"/>
  <c r="D4654" i="12"/>
  <c r="D4653" i="12"/>
  <c r="D4652" i="12"/>
  <c r="D4651" i="12"/>
  <c r="D4650" i="12"/>
  <c r="D4649" i="12"/>
  <c r="D4648" i="12"/>
  <c r="D4647" i="12"/>
  <c r="D4646" i="12"/>
  <c r="D4645" i="12"/>
  <c r="D4644" i="12"/>
  <c r="D4643" i="12"/>
  <c r="D4642" i="12"/>
  <c r="D4641" i="12"/>
  <c r="D4640" i="12"/>
  <c r="D4639" i="12"/>
  <c r="D4638" i="12"/>
  <c r="D4637" i="12"/>
  <c r="D4636" i="12"/>
  <c r="D4635" i="12"/>
  <c r="D4634" i="12"/>
  <c r="D4633" i="12"/>
  <c r="D4632" i="12"/>
  <c r="D4631" i="12"/>
  <c r="D4630" i="12"/>
  <c r="D4629" i="12"/>
  <c r="D4628" i="12"/>
  <c r="D4627" i="12"/>
  <c r="D4626" i="12"/>
  <c r="D4625" i="12"/>
  <c r="D4624" i="12"/>
  <c r="D4623" i="12"/>
  <c r="D4622" i="12"/>
  <c r="D4621" i="12"/>
  <c r="D4620" i="12"/>
  <c r="D4619" i="12"/>
  <c r="D4618" i="12"/>
  <c r="D4617" i="12"/>
  <c r="D4616" i="12"/>
  <c r="D4615" i="12"/>
  <c r="D4614" i="12"/>
  <c r="D4613" i="12"/>
  <c r="D4612" i="12"/>
  <c r="D4611" i="12"/>
  <c r="D4610" i="12"/>
  <c r="D4609" i="12"/>
  <c r="D4608" i="12"/>
  <c r="D4607" i="12"/>
  <c r="D4606" i="12"/>
  <c r="D4605" i="12"/>
  <c r="D4604" i="12"/>
  <c r="D4603" i="12"/>
  <c r="D4602" i="12"/>
  <c r="D4601" i="12"/>
  <c r="D4600" i="12"/>
  <c r="D4599" i="12"/>
  <c r="D4598" i="12"/>
  <c r="D4597" i="12"/>
  <c r="D4596" i="12"/>
  <c r="D4595" i="12"/>
  <c r="D4594" i="12"/>
  <c r="D4593" i="12"/>
  <c r="D4592" i="12"/>
  <c r="D4591" i="12"/>
  <c r="D4590" i="12"/>
  <c r="D4589" i="12"/>
  <c r="D4588" i="12"/>
  <c r="D4587" i="12"/>
  <c r="D4586" i="12"/>
  <c r="D4585" i="12"/>
  <c r="D4584" i="12"/>
  <c r="D4583" i="12"/>
  <c r="D4582" i="12"/>
  <c r="D4581" i="12"/>
  <c r="D4580" i="12"/>
  <c r="D4579" i="12"/>
  <c r="D4578" i="12"/>
  <c r="D4577" i="12"/>
  <c r="D4576" i="12"/>
  <c r="D4575" i="12"/>
  <c r="D4574" i="12"/>
  <c r="D4573" i="12"/>
  <c r="D4572" i="12"/>
  <c r="D4571" i="12"/>
  <c r="D4570" i="12"/>
  <c r="D4569" i="12"/>
  <c r="D4568" i="12"/>
  <c r="D4567" i="12"/>
  <c r="D4566" i="12"/>
  <c r="D4565" i="12"/>
  <c r="D4564" i="12"/>
  <c r="D4563" i="12"/>
  <c r="D4562" i="12"/>
  <c r="D4561" i="12"/>
  <c r="D4560" i="12"/>
  <c r="D4559" i="12"/>
  <c r="D4558" i="12"/>
  <c r="D4557" i="12"/>
  <c r="D4556" i="12"/>
  <c r="D4555" i="12"/>
  <c r="D4554" i="12"/>
  <c r="D4553" i="12"/>
  <c r="D4552" i="12"/>
  <c r="D4551" i="12"/>
  <c r="D4550" i="12"/>
  <c r="D4549" i="12"/>
  <c r="D4548" i="12"/>
  <c r="D4547" i="12"/>
  <c r="D4546" i="12"/>
  <c r="D4545" i="12"/>
  <c r="D4544" i="12"/>
  <c r="D4543" i="12"/>
  <c r="D4542" i="12"/>
  <c r="D4541" i="12"/>
  <c r="D4540" i="12"/>
  <c r="D4539" i="12"/>
  <c r="D4538" i="12"/>
  <c r="D4537" i="12"/>
  <c r="D4536" i="12"/>
  <c r="D4535" i="12"/>
  <c r="D4534" i="12"/>
  <c r="D4533" i="12"/>
  <c r="D4532" i="12"/>
  <c r="D4531" i="12"/>
  <c r="D4530" i="12"/>
  <c r="D4529" i="12"/>
  <c r="D4528" i="12"/>
  <c r="D4527" i="12"/>
  <c r="D4526" i="12"/>
  <c r="D4525" i="12"/>
  <c r="D4524" i="12"/>
  <c r="D4523" i="12"/>
  <c r="D4522" i="12"/>
  <c r="D4521" i="12"/>
  <c r="D4520" i="12"/>
  <c r="D4519" i="12"/>
  <c r="D4518" i="12"/>
  <c r="D4517" i="12"/>
  <c r="D4516" i="12"/>
  <c r="D4515" i="12"/>
  <c r="D4514" i="12"/>
  <c r="D4513" i="12"/>
  <c r="D4512" i="12"/>
  <c r="D4511" i="12"/>
  <c r="D4510" i="12"/>
  <c r="D4509" i="12"/>
  <c r="D4508" i="12"/>
  <c r="D4507" i="12"/>
  <c r="D4506" i="12"/>
  <c r="D4505" i="12"/>
  <c r="D4504" i="12"/>
  <c r="D4503" i="12"/>
  <c r="D4502" i="12"/>
  <c r="D4501" i="12"/>
  <c r="D4500" i="12"/>
  <c r="D4499" i="12"/>
  <c r="D4498" i="12"/>
  <c r="D4497" i="12"/>
  <c r="D4496" i="12"/>
  <c r="D4495" i="12"/>
  <c r="D4494" i="12"/>
  <c r="D4493" i="12"/>
  <c r="D4492" i="12"/>
  <c r="D4491" i="12"/>
  <c r="D4490" i="12"/>
  <c r="D4489" i="12"/>
  <c r="D4488" i="12"/>
  <c r="D4487" i="12"/>
  <c r="D4486" i="12"/>
  <c r="D4485" i="12"/>
  <c r="D4484" i="12"/>
  <c r="D4483" i="12"/>
  <c r="D4482" i="12"/>
  <c r="D4481" i="12"/>
  <c r="D4480" i="12"/>
  <c r="D4479" i="12"/>
  <c r="D4478" i="12"/>
  <c r="D4477" i="12"/>
  <c r="D4476" i="12"/>
  <c r="D4475" i="12"/>
  <c r="D4474" i="12"/>
  <c r="D4473" i="12"/>
  <c r="D4472" i="12"/>
  <c r="D4471" i="12"/>
  <c r="D4470" i="12"/>
  <c r="D4469" i="12"/>
  <c r="D4468" i="12"/>
  <c r="D4467" i="12"/>
  <c r="D4466" i="12"/>
  <c r="D4465" i="12"/>
  <c r="D4464" i="12"/>
  <c r="D4463" i="12"/>
  <c r="D4462" i="12"/>
  <c r="D4461" i="12"/>
  <c r="D4460" i="12"/>
  <c r="D4459" i="12"/>
  <c r="D4458" i="12"/>
  <c r="D4457" i="12"/>
  <c r="D4456" i="12"/>
  <c r="D4455" i="12"/>
  <c r="D4454" i="12"/>
  <c r="D4453" i="12"/>
  <c r="D4452" i="12"/>
  <c r="D4451" i="12"/>
  <c r="D4450" i="12"/>
  <c r="D4449" i="12"/>
  <c r="D4448" i="12"/>
  <c r="D4447" i="12"/>
  <c r="D4446" i="12"/>
  <c r="D4445" i="12"/>
  <c r="D4444" i="12"/>
  <c r="D4443" i="12"/>
  <c r="D4442" i="12"/>
  <c r="D4441" i="12"/>
  <c r="D4440" i="12"/>
  <c r="D4439" i="12"/>
  <c r="D4438" i="12"/>
  <c r="D4437" i="12"/>
  <c r="D4436" i="12"/>
  <c r="D4435" i="12"/>
  <c r="D4434" i="12"/>
  <c r="D4433" i="12"/>
  <c r="D4432" i="12"/>
  <c r="D4431" i="12"/>
  <c r="D4430" i="12"/>
  <c r="D4429" i="12"/>
  <c r="D4428" i="12"/>
  <c r="D4427" i="12"/>
  <c r="D4426" i="12"/>
  <c r="D4425" i="12"/>
  <c r="D4424" i="12"/>
  <c r="D4423" i="12"/>
  <c r="D4422" i="12"/>
  <c r="D4421" i="12"/>
  <c r="D4420" i="12"/>
  <c r="D4419" i="12"/>
  <c r="D4418" i="12"/>
  <c r="D4417" i="12"/>
  <c r="D4416" i="12"/>
  <c r="D4415" i="12"/>
  <c r="D4414" i="12"/>
  <c r="D4413" i="12"/>
  <c r="D4412" i="12"/>
  <c r="D4411" i="12"/>
  <c r="D4410" i="12"/>
  <c r="D4409" i="12"/>
  <c r="D4408" i="12"/>
  <c r="D4407" i="12"/>
  <c r="D4406" i="12"/>
  <c r="D4405" i="12"/>
  <c r="D4404" i="12"/>
  <c r="D4403" i="12"/>
  <c r="D4402" i="12"/>
  <c r="D4401" i="12"/>
  <c r="D4400" i="12"/>
  <c r="D4399" i="12"/>
  <c r="D4398" i="12"/>
  <c r="D4397" i="12"/>
  <c r="D4396" i="12"/>
  <c r="D4395" i="12"/>
  <c r="D4394" i="12"/>
  <c r="D4393" i="12"/>
  <c r="D4392" i="12"/>
  <c r="D4391" i="12"/>
  <c r="D4390" i="12"/>
  <c r="D4389" i="12"/>
  <c r="D4388" i="12"/>
  <c r="D4387" i="12"/>
  <c r="D4386" i="12"/>
  <c r="D4385" i="12"/>
  <c r="D4384" i="12"/>
  <c r="D4383" i="12"/>
  <c r="D4382" i="12"/>
  <c r="D4381" i="12"/>
  <c r="D4380" i="12"/>
  <c r="D4379" i="12"/>
  <c r="D4378" i="12"/>
  <c r="D4377" i="12"/>
  <c r="D4376" i="12"/>
  <c r="D4375" i="12"/>
  <c r="D4374" i="12"/>
  <c r="D4373" i="12"/>
  <c r="D4372" i="12"/>
  <c r="D4371" i="12"/>
  <c r="D4370" i="12"/>
  <c r="D4369" i="12"/>
  <c r="D4368" i="12"/>
  <c r="D4367" i="12"/>
  <c r="D4366" i="12"/>
  <c r="D4365" i="12"/>
  <c r="D4364" i="12"/>
  <c r="D4363" i="12"/>
  <c r="D4362" i="12"/>
  <c r="D4361" i="12"/>
  <c r="D4360" i="12"/>
  <c r="D4359" i="12"/>
  <c r="D4358" i="12"/>
  <c r="D4357" i="12"/>
  <c r="D4356" i="12"/>
  <c r="D4355" i="12"/>
  <c r="D4354" i="12"/>
  <c r="D4353" i="12"/>
  <c r="D4352" i="12"/>
  <c r="D4351" i="12"/>
  <c r="D4350" i="12"/>
  <c r="D4349" i="12"/>
  <c r="D4348" i="12"/>
  <c r="D4347" i="12"/>
  <c r="D4346" i="12"/>
  <c r="D4345" i="12"/>
  <c r="D4344" i="12"/>
  <c r="D4343" i="12"/>
  <c r="D4342" i="12"/>
  <c r="D4341" i="12"/>
  <c r="D4340" i="12"/>
  <c r="D4339" i="12"/>
  <c r="D4338" i="12"/>
  <c r="D4337" i="12"/>
  <c r="D4336" i="12"/>
  <c r="D4335" i="12"/>
  <c r="D4334" i="12"/>
  <c r="D4333" i="12"/>
  <c r="D4332" i="12"/>
  <c r="D4331" i="12"/>
  <c r="D4330" i="12"/>
  <c r="D4329" i="12"/>
  <c r="D4328" i="12"/>
  <c r="D4327" i="12"/>
  <c r="D4326" i="12"/>
  <c r="D4325" i="12"/>
  <c r="D4324" i="12"/>
  <c r="D4323" i="12"/>
  <c r="D4322" i="12"/>
  <c r="D4321" i="12"/>
  <c r="D4320" i="12"/>
  <c r="D4319" i="12"/>
  <c r="D4318" i="12"/>
  <c r="D4317" i="12"/>
  <c r="D4316" i="12"/>
  <c r="D4315" i="12"/>
  <c r="D4314" i="12"/>
  <c r="D4313" i="12"/>
  <c r="D4312" i="12"/>
  <c r="D4311" i="12"/>
  <c r="D4310" i="12"/>
  <c r="D4309" i="12"/>
  <c r="D4308" i="12"/>
  <c r="D4307" i="12"/>
  <c r="D4306" i="12"/>
  <c r="D4305" i="12"/>
  <c r="D4304" i="12"/>
  <c r="D4303" i="12"/>
  <c r="D4302" i="12"/>
  <c r="D4301" i="12"/>
  <c r="D4300" i="12"/>
  <c r="D4299" i="12"/>
  <c r="D4298" i="12"/>
  <c r="D4297" i="12"/>
  <c r="D4296" i="12"/>
  <c r="D4295" i="12"/>
  <c r="D4294" i="12"/>
  <c r="D4293" i="12"/>
  <c r="D4292" i="12"/>
  <c r="D4291" i="12"/>
  <c r="D4290" i="12"/>
  <c r="D4289" i="12"/>
  <c r="D4288" i="12"/>
  <c r="D4287" i="12"/>
  <c r="D4286" i="12"/>
  <c r="D4285" i="12"/>
  <c r="D4284" i="12"/>
  <c r="D4283" i="12"/>
  <c r="D4282" i="12"/>
  <c r="D4281" i="12"/>
  <c r="D4280" i="12"/>
  <c r="D4279" i="12"/>
  <c r="D4278" i="12"/>
  <c r="D4277" i="12"/>
  <c r="D4276" i="12"/>
  <c r="D4275" i="12"/>
  <c r="D4274" i="12"/>
  <c r="D4273" i="12"/>
  <c r="D4272" i="12"/>
  <c r="D4271" i="12"/>
  <c r="D4270" i="12"/>
  <c r="D4269" i="12"/>
  <c r="D4268" i="12"/>
  <c r="D4267" i="12"/>
  <c r="D4266" i="12"/>
  <c r="D4265" i="12"/>
  <c r="D4264" i="12"/>
  <c r="D4263" i="12"/>
  <c r="D4262" i="12"/>
  <c r="D4261" i="12"/>
  <c r="D4260" i="12"/>
  <c r="D4259" i="12"/>
  <c r="D4258" i="12"/>
  <c r="D4257" i="12"/>
  <c r="D4256" i="12"/>
  <c r="D4255" i="12"/>
  <c r="D4254" i="12"/>
  <c r="D4253" i="12"/>
  <c r="D4252" i="12"/>
  <c r="D4251" i="12"/>
  <c r="D4250" i="12"/>
  <c r="D4249" i="12"/>
  <c r="D4248" i="12"/>
  <c r="D4247" i="12"/>
  <c r="D4246" i="12"/>
  <c r="D4245" i="12"/>
  <c r="D4244" i="12"/>
  <c r="D4243" i="12"/>
  <c r="D4242" i="12"/>
  <c r="D4241" i="12"/>
  <c r="D4240" i="12"/>
  <c r="D4239" i="12"/>
  <c r="D4238" i="12"/>
  <c r="D4237" i="12"/>
  <c r="D4236" i="12"/>
  <c r="D4235" i="12"/>
  <c r="D4234" i="12"/>
  <c r="D4233" i="12"/>
  <c r="D4232" i="12"/>
  <c r="D4231" i="12"/>
  <c r="D4230" i="12"/>
  <c r="D4229" i="12"/>
  <c r="D4228" i="12"/>
  <c r="D4227" i="12"/>
  <c r="D4226" i="12"/>
  <c r="D4225" i="12"/>
  <c r="D4224" i="12"/>
  <c r="D4223" i="12"/>
  <c r="D4222" i="12"/>
  <c r="D4221" i="12"/>
  <c r="D4220" i="12"/>
  <c r="D4219" i="12"/>
  <c r="D4218" i="12"/>
  <c r="D4217" i="12"/>
  <c r="D4216" i="12"/>
  <c r="D4215" i="12"/>
  <c r="D4214" i="12"/>
  <c r="D4213" i="12"/>
  <c r="D4212" i="12"/>
  <c r="D4211" i="12"/>
  <c r="D4210" i="12"/>
  <c r="D4209" i="12"/>
  <c r="D4208" i="12"/>
  <c r="D4207" i="12"/>
  <c r="D4206" i="12"/>
  <c r="D4205" i="12"/>
  <c r="D4204" i="12"/>
  <c r="D4203" i="12"/>
  <c r="D4202" i="12"/>
  <c r="D4201" i="12"/>
  <c r="D4200" i="12"/>
  <c r="D4199" i="12"/>
  <c r="D4198" i="12"/>
  <c r="D4197" i="12"/>
  <c r="D4196" i="12"/>
  <c r="D4195" i="12"/>
  <c r="D4194" i="12"/>
  <c r="D4193" i="12"/>
  <c r="D4192" i="12"/>
  <c r="D4191" i="12"/>
  <c r="D4190" i="12"/>
  <c r="D4189" i="12"/>
  <c r="D4188" i="12"/>
  <c r="D4187" i="12"/>
  <c r="D4186" i="12"/>
  <c r="D4185" i="12"/>
  <c r="D4184" i="12"/>
  <c r="D4183" i="12"/>
  <c r="D4182" i="12"/>
  <c r="D4181" i="12"/>
  <c r="D4180" i="12"/>
  <c r="D4179" i="12"/>
  <c r="D4178" i="12"/>
  <c r="D4177" i="12"/>
  <c r="D4176" i="12"/>
  <c r="D4175" i="12"/>
  <c r="D4174" i="12"/>
  <c r="D4173" i="12"/>
  <c r="D4172" i="12"/>
  <c r="D4171" i="12"/>
  <c r="D4170" i="12"/>
  <c r="D4169" i="12"/>
  <c r="D4168" i="12"/>
  <c r="D4167" i="12"/>
  <c r="D4166" i="12"/>
  <c r="D4165" i="12"/>
  <c r="D4164" i="12"/>
  <c r="D4163" i="12"/>
  <c r="D4162" i="12"/>
  <c r="D4161" i="12"/>
  <c r="D4160" i="12"/>
  <c r="D4159" i="12"/>
  <c r="D4158" i="12"/>
  <c r="D4157" i="12"/>
  <c r="D4156" i="12"/>
  <c r="D4155" i="12"/>
  <c r="D4154" i="12"/>
  <c r="D4153" i="12"/>
  <c r="D4152" i="12"/>
  <c r="D4151" i="12"/>
  <c r="D4150" i="12"/>
  <c r="D4149" i="12"/>
  <c r="D4148" i="12"/>
  <c r="D4147" i="12"/>
  <c r="D4146" i="12"/>
  <c r="D4145" i="12"/>
  <c r="D4144" i="12"/>
  <c r="D4143" i="12"/>
  <c r="D4142" i="12"/>
  <c r="D4141" i="12"/>
  <c r="D4140" i="12"/>
  <c r="D4139" i="12"/>
  <c r="D4138" i="12"/>
  <c r="D4137" i="12"/>
  <c r="D4136" i="12"/>
  <c r="D4135" i="12"/>
  <c r="D4134" i="12"/>
  <c r="D4133" i="12"/>
  <c r="D4132" i="12"/>
  <c r="D4131" i="12"/>
  <c r="D4130" i="12"/>
  <c r="D4129" i="12"/>
  <c r="D4128" i="12"/>
  <c r="D4127" i="12"/>
  <c r="D4126" i="12"/>
  <c r="D4125" i="12"/>
  <c r="D4124" i="12"/>
  <c r="D4123" i="12"/>
  <c r="D4122" i="12"/>
  <c r="D4121" i="12"/>
  <c r="D4120" i="12"/>
  <c r="D4119" i="12"/>
  <c r="D4118" i="12"/>
  <c r="D4117" i="12"/>
  <c r="D4116" i="12"/>
  <c r="D4115" i="12"/>
  <c r="D4114" i="12"/>
  <c r="D4113" i="12"/>
  <c r="D4112" i="12"/>
  <c r="D4111" i="12"/>
  <c r="D4110" i="12"/>
  <c r="D4109" i="12"/>
  <c r="D4108" i="12"/>
  <c r="D4107" i="12"/>
  <c r="D4106" i="12"/>
  <c r="D4105" i="12"/>
  <c r="D4104" i="12"/>
  <c r="D4103" i="12"/>
  <c r="D4102" i="12"/>
  <c r="D4101" i="12"/>
  <c r="D4100" i="12"/>
  <c r="D4099" i="12"/>
  <c r="D4098" i="12"/>
  <c r="D4097" i="12"/>
  <c r="D4096" i="12"/>
  <c r="D4095" i="12"/>
  <c r="D4094" i="12"/>
  <c r="D4093" i="12"/>
  <c r="D4092" i="12"/>
  <c r="D4091" i="12"/>
  <c r="D4090" i="12"/>
  <c r="D4089" i="12"/>
  <c r="D4088" i="12"/>
  <c r="D4087" i="12"/>
  <c r="D4086" i="12"/>
  <c r="D4085" i="12"/>
  <c r="D4084" i="12"/>
  <c r="D4083" i="12"/>
  <c r="D4082" i="12"/>
  <c r="D4081" i="12"/>
  <c r="D4080" i="12"/>
  <c r="D4079" i="12"/>
  <c r="D4078" i="12"/>
  <c r="D4077" i="12"/>
  <c r="D4076" i="12"/>
  <c r="D4075" i="12"/>
  <c r="D4074" i="12"/>
  <c r="D4073" i="12"/>
  <c r="D4072" i="12"/>
  <c r="D4071" i="12"/>
  <c r="D4070" i="12"/>
  <c r="D4069" i="12"/>
  <c r="D4068" i="12"/>
  <c r="D4067" i="12"/>
  <c r="D4066" i="12"/>
  <c r="D4065" i="12"/>
  <c r="D4064" i="12"/>
  <c r="D4063" i="12"/>
  <c r="D4062" i="12"/>
  <c r="D4061" i="12"/>
  <c r="D4060" i="12"/>
  <c r="D4059" i="12"/>
  <c r="D4058" i="12"/>
  <c r="D4057" i="12"/>
  <c r="D4056" i="12"/>
  <c r="D4055" i="12"/>
  <c r="D4054" i="12"/>
  <c r="D4053" i="12"/>
  <c r="D4052" i="12"/>
  <c r="D4051" i="12"/>
  <c r="D4050" i="12"/>
  <c r="D4049" i="12"/>
  <c r="D4048" i="12"/>
  <c r="D4047" i="12"/>
  <c r="D4046" i="12"/>
  <c r="D4045" i="12"/>
  <c r="D4044" i="12"/>
  <c r="D4043" i="12"/>
  <c r="D4042" i="12"/>
  <c r="D4041" i="12"/>
  <c r="D4040" i="12"/>
  <c r="D4039" i="12"/>
  <c r="D4038" i="12"/>
  <c r="D4037" i="12"/>
  <c r="D4036" i="12"/>
  <c r="D4035" i="12"/>
  <c r="D4034" i="12"/>
  <c r="D4033" i="12"/>
  <c r="D4032" i="12"/>
  <c r="D4031" i="12"/>
  <c r="D4030" i="12"/>
  <c r="D4029" i="12"/>
  <c r="D4028" i="12"/>
  <c r="D4027" i="12"/>
  <c r="D4026" i="12"/>
  <c r="D4025" i="12"/>
  <c r="D4024" i="12"/>
  <c r="D4023" i="12"/>
  <c r="D4022" i="12"/>
  <c r="D4021" i="12"/>
  <c r="D4020" i="12"/>
  <c r="D4019" i="12"/>
  <c r="D4018" i="12"/>
  <c r="D4017" i="12"/>
  <c r="D4016" i="12"/>
  <c r="D4015" i="12"/>
  <c r="D4014" i="12"/>
  <c r="D4013" i="12"/>
  <c r="D4012" i="12"/>
  <c r="D4011" i="12"/>
  <c r="D4010" i="12"/>
  <c r="D4009" i="12"/>
  <c r="D4008" i="12"/>
  <c r="D4007" i="12"/>
  <c r="D4006" i="12"/>
  <c r="D4005" i="12"/>
  <c r="D4004" i="12"/>
  <c r="D4003" i="12"/>
  <c r="D4002" i="12"/>
  <c r="D4001" i="12"/>
  <c r="D4000" i="12"/>
  <c r="D3999" i="12"/>
  <c r="D3998" i="12"/>
  <c r="D3997" i="12"/>
  <c r="D3996" i="12"/>
  <c r="D3995" i="12"/>
  <c r="D3994" i="12"/>
  <c r="D3993" i="12"/>
  <c r="D3992" i="12"/>
  <c r="D3991" i="12"/>
  <c r="D3990" i="12"/>
  <c r="D3989" i="12"/>
  <c r="D3988" i="12"/>
  <c r="D3987" i="12"/>
  <c r="D3986" i="12"/>
  <c r="D3985" i="12"/>
  <c r="D3984" i="12"/>
  <c r="D3983" i="12"/>
  <c r="D3982" i="12"/>
  <c r="D3981" i="12"/>
  <c r="D3980" i="12"/>
  <c r="D3979" i="12"/>
  <c r="D3978" i="12"/>
  <c r="D3977" i="12"/>
  <c r="D3976" i="12"/>
  <c r="D3975" i="12"/>
  <c r="D3974" i="12"/>
  <c r="D3973" i="12"/>
  <c r="D3972" i="12"/>
  <c r="D3971" i="12"/>
  <c r="D3970" i="12"/>
  <c r="D3969" i="12"/>
  <c r="D3968" i="12"/>
  <c r="D3967" i="12"/>
  <c r="D3966" i="12"/>
  <c r="D3965" i="12"/>
  <c r="D3964" i="12"/>
  <c r="D3963" i="12"/>
  <c r="D3962" i="12"/>
  <c r="D3961" i="12"/>
  <c r="D3960" i="12"/>
  <c r="D3959" i="12"/>
  <c r="D3958" i="12"/>
  <c r="D3957" i="12"/>
  <c r="D3956" i="12"/>
  <c r="D3955" i="12"/>
  <c r="D3954" i="12"/>
  <c r="D3953" i="12"/>
  <c r="D3952" i="12"/>
  <c r="D3951" i="12"/>
  <c r="D3950" i="12"/>
  <c r="D3949" i="12"/>
  <c r="D3948" i="12"/>
  <c r="D3947" i="12"/>
  <c r="D3946" i="12"/>
  <c r="D3945" i="12"/>
  <c r="D3944" i="12"/>
  <c r="D3943" i="12"/>
  <c r="D3942" i="12"/>
  <c r="D3941" i="12"/>
  <c r="D3940" i="12"/>
  <c r="D3939" i="12"/>
  <c r="D3938" i="12"/>
  <c r="D3937" i="12"/>
  <c r="D3936" i="12"/>
  <c r="D3935" i="12"/>
  <c r="D3934" i="12"/>
  <c r="D3933" i="12"/>
  <c r="D3932" i="12"/>
  <c r="D3931" i="12"/>
  <c r="D3930" i="12"/>
  <c r="D3929" i="12"/>
  <c r="D3928" i="12"/>
  <c r="D3927" i="12"/>
  <c r="D3926" i="12"/>
  <c r="D3925" i="12"/>
  <c r="D3924" i="12"/>
  <c r="D3923" i="12"/>
  <c r="D3922" i="12"/>
  <c r="D3921" i="12"/>
  <c r="D3920" i="12"/>
  <c r="D3919" i="12"/>
  <c r="D3918" i="12"/>
  <c r="D3917" i="12"/>
  <c r="D3916" i="12"/>
  <c r="D3915" i="12"/>
  <c r="D3914" i="12"/>
  <c r="D3913" i="12"/>
  <c r="D3912" i="12"/>
  <c r="D3911" i="12"/>
  <c r="D3910" i="12"/>
  <c r="D3909" i="12"/>
  <c r="D3908" i="12"/>
  <c r="D3907" i="12"/>
  <c r="D3906" i="12"/>
  <c r="D3905" i="12"/>
  <c r="D3904" i="12"/>
  <c r="D3903" i="12"/>
  <c r="D3902" i="12"/>
  <c r="D3901" i="12"/>
  <c r="D3900" i="12"/>
  <c r="D3899" i="12"/>
  <c r="D3898" i="12"/>
  <c r="D3897" i="12"/>
  <c r="D3896" i="12"/>
  <c r="D3895" i="12"/>
  <c r="D3894" i="12"/>
  <c r="D3893" i="12"/>
  <c r="D3892" i="12"/>
  <c r="D3891" i="12"/>
  <c r="D3890" i="12"/>
  <c r="D3889" i="12"/>
  <c r="D3888" i="12"/>
  <c r="D3887" i="12"/>
  <c r="D3886" i="12"/>
  <c r="D3885" i="12"/>
  <c r="D3884" i="12"/>
  <c r="D3883" i="12"/>
  <c r="D3882" i="12"/>
  <c r="D3881" i="12"/>
  <c r="D3880" i="12"/>
  <c r="D3879" i="12"/>
  <c r="D3878" i="12"/>
  <c r="D3877" i="12"/>
  <c r="D3876" i="12"/>
  <c r="D3875" i="12"/>
  <c r="D3874" i="12"/>
  <c r="D3873" i="12"/>
  <c r="D3872" i="12"/>
  <c r="D3871" i="12"/>
  <c r="D3870" i="12"/>
  <c r="D3869" i="12"/>
  <c r="D3868" i="12"/>
  <c r="D3867" i="12"/>
  <c r="D3866" i="12"/>
  <c r="D3865" i="12"/>
  <c r="D3864" i="12"/>
  <c r="D3863" i="12"/>
  <c r="D3862" i="12"/>
  <c r="D3861" i="12"/>
  <c r="D3860" i="12"/>
  <c r="D3859" i="12"/>
  <c r="D3858" i="12"/>
  <c r="D3857" i="12"/>
  <c r="D3856" i="12"/>
  <c r="D3855" i="12"/>
  <c r="D3854" i="12"/>
  <c r="D3853" i="12"/>
  <c r="D3852" i="12"/>
  <c r="D3851" i="12"/>
  <c r="D3850" i="12"/>
  <c r="D3849" i="12"/>
  <c r="D3848" i="12"/>
  <c r="D3847" i="12"/>
  <c r="D3846" i="12"/>
  <c r="D3845" i="12"/>
  <c r="D3844" i="12"/>
  <c r="D3843" i="12"/>
  <c r="D3842" i="12"/>
  <c r="D3841" i="12"/>
  <c r="D3840" i="12"/>
  <c r="D3839" i="12"/>
  <c r="D3838" i="12"/>
  <c r="D3837" i="12"/>
  <c r="D3836" i="12"/>
  <c r="D3835" i="12"/>
  <c r="D3834" i="12"/>
  <c r="D3833" i="12"/>
  <c r="D3832" i="12"/>
  <c r="D3831" i="12"/>
  <c r="D3830" i="12"/>
  <c r="D3829" i="12"/>
  <c r="D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2007" i="12"/>
  <c r="D2006" i="12"/>
  <c r="D2005" i="12"/>
  <c r="D2004" i="12"/>
  <c r="D2003" i="12"/>
  <c r="D2002" i="12"/>
  <c r="D2001" i="12"/>
  <c r="D2000" i="12"/>
  <c r="D1999" i="12"/>
  <c r="D1998" i="12"/>
  <c r="D1997" i="12"/>
  <c r="D1996" i="12"/>
  <c r="D1995" i="12"/>
  <c r="D1994" i="12"/>
  <c r="D1993" i="12"/>
  <c r="D1992" i="12"/>
  <c r="D1991" i="12"/>
  <c r="D1990" i="12"/>
  <c r="D1989" i="12"/>
  <c r="D1988" i="12"/>
  <c r="D1987" i="12"/>
  <c r="D1986" i="12"/>
  <c r="D1985" i="12"/>
  <c r="D1984" i="12"/>
  <c r="D1983" i="12"/>
  <c r="D1982" i="12"/>
  <c r="D1981" i="12"/>
  <c r="D1980" i="12"/>
  <c r="D1979" i="12"/>
  <c r="D1978" i="12"/>
  <c r="D1977" i="12"/>
  <c r="D1976" i="12"/>
  <c r="D1975" i="12"/>
  <c r="D1974" i="12"/>
  <c r="D1973" i="12"/>
  <c r="D1972" i="12"/>
  <c r="D1971" i="12"/>
  <c r="D1970" i="12"/>
  <c r="D1969" i="12"/>
  <c r="D1968" i="12"/>
  <c r="D1967" i="12"/>
  <c r="D1966" i="12"/>
  <c r="D1965" i="12"/>
  <c r="D1964" i="12"/>
  <c r="D1963" i="12"/>
  <c r="D1962" i="12"/>
  <c r="D1961" i="12"/>
  <c r="D1960" i="12"/>
  <c r="D1959" i="12"/>
  <c r="D1958" i="12"/>
  <c r="D1957" i="12"/>
  <c r="D1956" i="12"/>
  <c r="D1955" i="12"/>
  <c r="D1954" i="12"/>
  <c r="D1953" i="12"/>
  <c r="D1952" i="12"/>
  <c r="D1951" i="12"/>
  <c r="D1950" i="12"/>
  <c r="D1949" i="12"/>
  <c r="D1948" i="12"/>
  <c r="D1947" i="12"/>
  <c r="D1946" i="12"/>
  <c r="D1945" i="12"/>
  <c r="D1944" i="12"/>
  <c r="D1943" i="12"/>
  <c r="D1942" i="12"/>
  <c r="D1941" i="12"/>
  <c r="D1940" i="12"/>
  <c r="D1939" i="12"/>
  <c r="D1938" i="12"/>
  <c r="D1937" i="12"/>
  <c r="D1936" i="12"/>
  <c r="D1935" i="12"/>
  <c r="D1934" i="12"/>
  <c r="D1933" i="12"/>
  <c r="D1932" i="12"/>
  <c r="D1931" i="12"/>
  <c r="D1930" i="12"/>
  <c r="D1929" i="12"/>
  <c r="D1928" i="12"/>
  <c r="D1927" i="12"/>
  <c r="D1926" i="12"/>
  <c r="D1925" i="12"/>
  <c r="D1924" i="12"/>
  <c r="D1923" i="12"/>
  <c r="D1922" i="12"/>
  <c r="D1921" i="12"/>
  <c r="D1920" i="12"/>
  <c r="D1919" i="12"/>
  <c r="D1918" i="12"/>
  <c r="D1917" i="12"/>
  <c r="D1916" i="12"/>
  <c r="D1915" i="12"/>
  <c r="D1914" i="12"/>
  <c r="D1913" i="12"/>
  <c r="D1912" i="12"/>
  <c r="D1911" i="12"/>
  <c r="D1910" i="12"/>
  <c r="D1909" i="12"/>
  <c r="D1908" i="12"/>
  <c r="D1907" i="12"/>
  <c r="D1906" i="12"/>
  <c r="D1905" i="12"/>
  <c r="D1904" i="12"/>
  <c r="D1903" i="12"/>
  <c r="D1902" i="12"/>
  <c r="D1901" i="12"/>
  <c r="D1900" i="12"/>
  <c r="D1899" i="12"/>
  <c r="D1898" i="12"/>
  <c r="D1897" i="12"/>
  <c r="D1896" i="12"/>
  <c r="D1895" i="12"/>
  <c r="D1894" i="12"/>
  <c r="D1893" i="12"/>
  <c r="D1892" i="12"/>
  <c r="D1891" i="12"/>
  <c r="D1890" i="12"/>
  <c r="D1889" i="12"/>
  <c r="D1888" i="12"/>
  <c r="D1887" i="12"/>
  <c r="D1886" i="12"/>
  <c r="D1885" i="12"/>
  <c r="D1884" i="12"/>
  <c r="D1883" i="12"/>
  <c r="D1882" i="12"/>
  <c r="D1881" i="12"/>
  <c r="D1880" i="12"/>
  <c r="D1879" i="12"/>
  <c r="D1878" i="12"/>
  <c r="D1877" i="12"/>
  <c r="D1876" i="12"/>
  <c r="D1875" i="12"/>
  <c r="D1874" i="12"/>
  <c r="D1873" i="12"/>
  <c r="D1872" i="12"/>
  <c r="D1871" i="12"/>
  <c r="D1870" i="12"/>
  <c r="D1869" i="12"/>
  <c r="D1868" i="12"/>
  <c r="D1867" i="12"/>
  <c r="D1866" i="12"/>
  <c r="D1865" i="12"/>
  <c r="D1864" i="12"/>
  <c r="D1863" i="12"/>
  <c r="D1862" i="12"/>
  <c r="D1861" i="12"/>
  <c r="D1860" i="12"/>
  <c r="D1859" i="12"/>
  <c r="D1858" i="12"/>
  <c r="D1857" i="12"/>
  <c r="D1856" i="12"/>
  <c r="D1855" i="12"/>
  <c r="D1854" i="12"/>
  <c r="D1853" i="12"/>
  <c r="D1852" i="12"/>
  <c r="D1851" i="12"/>
  <c r="D1850" i="12"/>
  <c r="D1849" i="12"/>
  <c r="D1848" i="12"/>
  <c r="D1847" i="12"/>
  <c r="D1846" i="12"/>
  <c r="D1845" i="12"/>
  <c r="D1844" i="12"/>
  <c r="D1843" i="12"/>
  <c r="D1842" i="12"/>
  <c r="D1841" i="12"/>
  <c r="D1840" i="12"/>
  <c r="D1839" i="12"/>
  <c r="D1838" i="12"/>
  <c r="D1837" i="12"/>
  <c r="D1836" i="12"/>
  <c r="D1835" i="12"/>
  <c r="D1834" i="12"/>
  <c r="D1833" i="12"/>
  <c r="D1832" i="12"/>
  <c r="D1831" i="12"/>
  <c r="D1830" i="12"/>
  <c r="D1829" i="12"/>
  <c r="D1828" i="12"/>
  <c r="D1827" i="12"/>
  <c r="D1826" i="12"/>
  <c r="D1825" i="12"/>
  <c r="D1824" i="12"/>
  <c r="D1823" i="12"/>
  <c r="D1822" i="12"/>
  <c r="D1821" i="12"/>
  <c r="D1820" i="12"/>
  <c r="D1819" i="12"/>
  <c r="D1818" i="12"/>
  <c r="D1817" i="12"/>
  <c r="D1816" i="12"/>
  <c r="D1815" i="12"/>
  <c r="D1814" i="12"/>
  <c r="D1813" i="12"/>
  <c r="D1812" i="12"/>
  <c r="D1811" i="12"/>
  <c r="D1810" i="12"/>
  <c r="D1809" i="12"/>
  <c r="D1808" i="12"/>
  <c r="D1807" i="12"/>
  <c r="D1806" i="12"/>
  <c r="D1805" i="12"/>
  <c r="D1804" i="12"/>
  <c r="D1803" i="12"/>
  <c r="D1802" i="12"/>
  <c r="D1801" i="12"/>
  <c r="D1800" i="12"/>
  <c r="D1799" i="12"/>
  <c r="D1798" i="12"/>
  <c r="D1797" i="12"/>
  <c r="D1796" i="12"/>
  <c r="D1795" i="12"/>
  <c r="D1794" i="12"/>
  <c r="D1793" i="12"/>
  <c r="D1792" i="12"/>
  <c r="D1791" i="12"/>
  <c r="D1790" i="12"/>
  <c r="D1789" i="12"/>
  <c r="D1788" i="12"/>
  <c r="D1787" i="12"/>
  <c r="D1786" i="12"/>
  <c r="D1785" i="12"/>
  <c r="D1784" i="12"/>
  <c r="D1783" i="12"/>
  <c r="D1782" i="12"/>
  <c r="D1781" i="12"/>
  <c r="D1780" i="12"/>
  <c r="D1779" i="12"/>
  <c r="D1778" i="12"/>
  <c r="D1777" i="12"/>
  <c r="D1776" i="12"/>
  <c r="D1775" i="12"/>
  <c r="D1774" i="12"/>
  <c r="D1773" i="12"/>
  <c r="D1772" i="12"/>
  <c r="D1771" i="12"/>
  <c r="D1770" i="12"/>
  <c r="D1769" i="12"/>
  <c r="D1768" i="12"/>
  <c r="D1767" i="12"/>
  <c r="D1766" i="12"/>
  <c r="D1765" i="12"/>
  <c r="D1764" i="12"/>
  <c r="D1763" i="12"/>
  <c r="D1762" i="12"/>
  <c r="D1761" i="12"/>
  <c r="D1760" i="12"/>
  <c r="D1759" i="12"/>
  <c r="D1758" i="12"/>
  <c r="D1757" i="12"/>
  <c r="D1756" i="12"/>
  <c r="D1755" i="12"/>
  <c r="D1754" i="12"/>
  <c r="D1753" i="12"/>
  <c r="D1752" i="12"/>
  <c r="D1751" i="12"/>
  <c r="D1750" i="12"/>
  <c r="D1749" i="12"/>
  <c r="D1748" i="12"/>
  <c r="D1747" i="12"/>
  <c r="D1746" i="12"/>
  <c r="D1745" i="12"/>
  <c r="D1744" i="12"/>
  <c r="D1743" i="12"/>
  <c r="D1742" i="12"/>
  <c r="D1741" i="12"/>
  <c r="D1740" i="12"/>
  <c r="D1739" i="12"/>
  <c r="D1738" i="12"/>
  <c r="D1737" i="12"/>
  <c r="D1736" i="12"/>
  <c r="D1735" i="12"/>
  <c r="D1734" i="12"/>
  <c r="D1733" i="12"/>
  <c r="D1732" i="12"/>
  <c r="D1731" i="12"/>
  <c r="D1730" i="12"/>
  <c r="D1729" i="12"/>
  <c r="D1728" i="12"/>
  <c r="D1727" i="12"/>
  <c r="D1726" i="12"/>
  <c r="D1725" i="12"/>
  <c r="D1724" i="12"/>
  <c r="D1723" i="12"/>
  <c r="D1722" i="12"/>
  <c r="D1721" i="12"/>
  <c r="D1720" i="12"/>
  <c r="D1719" i="12"/>
  <c r="D1718" i="12"/>
  <c r="D1717" i="12"/>
  <c r="D1716" i="12"/>
  <c r="D1715" i="12"/>
  <c r="D1714" i="12"/>
  <c r="D1713" i="12"/>
  <c r="D1712" i="12"/>
  <c r="D1711" i="12"/>
  <c r="D1710" i="12"/>
  <c r="D1709" i="12"/>
  <c r="D1708" i="12"/>
  <c r="D1707" i="12"/>
  <c r="D1706" i="12"/>
  <c r="D1705" i="12"/>
  <c r="D1704" i="12"/>
  <c r="D1703" i="12"/>
  <c r="D1702" i="12"/>
  <c r="D1701" i="12"/>
  <c r="D1700" i="12"/>
  <c r="D1699" i="12"/>
  <c r="D1698" i="12"/>
  <c r="D1697" i="12"/>
  <c r="D1696" i="12"/>
  <c r="D1695" i="12"/>
  <c r="D1694" i="12"/>
  <c r="D1693" i="12"/>
  <c r="D1692" i="12"/>
  <c r="D1691" i="12"/>
  <c r="D1690" i="12"/>
  <c r="D1689" i="12"/>
  <c r="D1688" i="12"/>
  <c r="D1687" i="12"/>
  <c r="D1686" i="12"/>
  <c r="D1685" i="12"/>
  <c r="D1684" i="12"/>
  <c r="D1683" i="12"/>
  <c r="D1682" i="12"/>
  <c r="D1681" i="12"/>
  <c r="D1680" i="12"/>
  <c r="D1679" i="12"/>
  <c r="D1678" i="12"/>
  <c r="D1677" i="12"/>
  <c r="D1676" i="12"/>
  <c r="D1675" i="12"/>
  <c r="D1674" i="12"/>
  <c r="D1673" i="12"/>
  <c r="D1672" i="12"/>
  <c r="D1671" i="12"/>
  <c r="D1670" i="12"/>
  <c r="D1669" i="12"/>
  <c r="D1668" i="12"/>
  <c r="D1667" i="12"/>
  <c r="D1666" i="12"/>
  <c r="D1665" i="12"/>
  <c r="D1664" i="12"/>
  <c r="D1663" i="12"/>
  <c r="D1662" i="12"/>
  <c r="D1661" i="12"/>
  <c r="D1660" i="12"/>
  <c r="D1659" i="12"/>
  <c r="D1658" i="12"/>
  <c r="D1657" i="12"/>
  <c r="D1656" i="12"/>
  <c r="D1655" i="12"/>
  <c r="D1654" i="12"/>
  <c r="D1653" i="12"/>
  <c r="D1652" i="12"/>
  <c r="D1651" i="12"/>
  <c r="D1650" i="12"/>
  <c r="D1649" i="12"/>
  <c r="D1648" i="12"/>
  <c r="D1647" i="12"/>
  <c r="D1646" i="12"/>
  <c r="D1645" i="12"/>
  <c r="D1644" i="12"/>
  <c r="D1643" i="12"/>
  <c r="D1642" i="12"/>
  <c r="D1641" i="12"/>
  <c r="D1640" i="12"/>
  <c r="D1639" i="12"/>
  <c r="D1638" i="12"/>
  <c r="D1637" i="12"/>
  <c r="D1636" i="12"/>
  <c r="D1635" i="12"/>
  <c r="D1634" i="12"/>
  <c r="D1633" i="12"/>
  <c r="D1632" i="12"/>
  <c r="D1631" i="12"/>
  <c r="D1630" i="12"/>
  <c r="D1629" i="12"/>
  <c r="D1628" i="12"/>
  <c r="D1627" i="12"/>
  <c r="D1626" i="12"/>
  <c r="D1625" i="12"/>
  <c r="D1624" i="12"/>
  <c r="D1623" i="12"/>
  <c r="D1622" i="12"/>
  <c r="D1621" i="12"/>
  <c r="D1620" i="12"/>
  <c r="D1619" i="12"/>
  <c r="D1618" i="12"/>
  <c r="D1617" i="12"/>
  <c r="D1616" i="12"/>
  <c r="D1615" i="12"/>
  <c r="D1614" i="12"/>
  <c r="D1613" i="12"/>
  <c r="D1612" i="12"/>
  <c r="D1611" i="12"/>
  <c r="D1610" i="12"/>
  <c r="D1609" i="12"/>
  <c r="D1608" i="12"/>
  <c r="D1607" i="12"/>
  <c r="D1606" i="12"/>
  <c r="D1605" i="12"/>
  <c r="D1604" i="12"/>
  <c r="D1603" i="12"/>
  <c r="D1602" i="12"/>
  <c r="D1601" i="12"/>
  <c r="D1600" i="12"/>
  <c r="D1599" i="12"/>
  <c r="D1598" i="12"/>
  <c r="D1597" i="12"/>
  <c r="D1596" i="12"/>
  <c r="D1595" i="12"/>
  <c r="D1594" i="12"/>
  <c r="D1593" i="12"/>
  <c r="D1592" i="12"/>
  <c r="D1591" i="12"/>
  <c r="D1590" i="12"/>
  <c r="D1589" i="12"/>
  <c r="D1588" i="12"/>
  <c r="D1587" i="12"/>
  <c r="D1586" i="12"/>
  <c r="D1585" i="12"/>
  <c r="D1584" i="12"/>
  <c r="D1583" i="12"/>
  <c r="D1582" i="12"/>
  <c r="D1581" i="12"/>
  <c r="D1580" i="12"/>
  <c r="D1579" i="12"/>
  <c r="D1578" i="12"/>
  <c r="D1577" i="12"/>
  <c r="D1576" i="12"/>
  <c r="D1575" i="12"/>
  <c r="D1574" i="12"/>
  <c r="D1573" i="12"/>
  <c r="D1572" i="12"/>
  <c r="D1571" i="12"/>
  <c r="D1570" i="12"/>
  <c r="D1569" i="12"/>
  <c r="D1568" i="12"/>
  <c r="D1567" i="12"/>
  <c r="D1566" i="12"/>
  <c r="D1565" i="12"/>
  <c r="D1564" i="12"/>
  <c r="D1563" i="12"/>
  <c r="D1562" i="12"/>
  <c r="D1561" i="12"/>
  <c r="D1560" i="12"/>
  <c r="D1559" i="12"/>
  <c r="D1558" i="12"/>
  <c r="D1557" i="12"/>
  <c r="D1556" i="12"/>
  <c r="D1555" i="12"/>
  <c r="D1554" i="12"/>
  <c r="D1553" i="12"/>
  <c r="D1552" i="12"/>
  <c r="D1551" i="12"/>
  <c r="D1550" i="12"/>
  <c r="D1549" i="12"/>
  <c r="D1548" i="12"/>
  <c r="D1547" i="12"/>
  <c r="D1546" i="12"/>
  <c r="D1545" i="12"/>
  <c r="D1544" i="12"/>
  <c r="D1543" i="12"/>
  <c r="D1542" i="12"/>
  <c r="D1541" i="12"/>
  <c r="D1540" i="12"/>
  <c r="D1539" i="12"/>
  <c r="D1538" i="12"/>
  <c r="D1537" i="12"/>
  <c r="D1536" i="12"/>
  <c r="D1535" i="12"/>
  <c r="D1534" i="12"/>
  <c r="D1533" i="12"/>
  <c r="D1532" i="12"/>
  <c r="D1531" i="12"/>
  <c r="D1530" i="12"/>
  <c r="D1529" i="12"/>
  <c r="D1528" i="12"/>
  <c r="D1527" i="12"/>
  <c r="D1526" i="12"/>
  <c r="D1525" i="12"/>
  <c r="D1524" i="12"/>
  <c r="D1523" i="12"/>
  <c r="D1522" i="12"/>
  <c r="D1521" i="12"/>
  <c r="D1520" i="12"/>
  <c r="D1519" i="12"/>
  <c r="D1518" i="12"/>
  <c r="D1517" i="12"/>
  <c r="D1516" i="12"/>
  <c r="D1515" i="12"/>
  <c r="D1514" i="12"/>
  <c r="D1513" i="12"/>
  <c r="D1512" i="12"/>
  <c r="D1511" i="12"/>
  <c r="D1510" i="12"/>
  <c r="D1509" i="12"/>
  <c r="D1508" i="12"/>
  <c r="D1507" i="12"/>
  <c r="D1506" i="12"/>
  <c r="D1505" i="12"/>
  <c r="D1504" i="12"/>
  <c r="D1503" i="12"/>
  <c r="D1502" i="12"/>
  <c r="D1501" i="12"/>
  <c r="D1500" i="12"/>
  <c r="D1499" i="12"/>
  <c r="D1498" i="12"/>
  <c r="D1497" i="12"/>
  <c r="D1496" i="12"/>
  <c r="D1495" i="12"/>
  <c r="D1494" i="12"/>
  <c r="D1493" i="12"/>
  <c r="D1492" i="12"/>
  <c r="D1491" i="12"/>
  <c r="D1490" i="12"/>
  <c r="D1489" i="12"/>
  <c r="D1488" i="12"/>
  <c r="D1487" i="12"/>
  <c r="D1486" i="12"/>
  <c r="D1485" i="12"/>
  <c r="D1484" i="12"/>
  <c r="D1483" i="12"/>
  <c r="D1482" i="12"/>
  <c r="D1481" i="12"/>
  <c r="D1480" i="12"/>
  <c r="D1479" i="12"/>
  <c r="D1478" i="12"/>
  <c r="D1477" i="12"/>
  <c r="D1476" i="12"/>
  <c r="D1475" i="12"/>
  <c r="D1474" i="12"/>
  <c r="D1473" i="12"/>
  <c r="D1472" i="12"/>
  <c r="D1471" i="12"/>
  <c r="D1470" i="12"/>
  <c r="D1469" i="12"/>
  <c r="D1468" i="12"/>
  <c r="D1467" i="12"/>
  <c r="D1466" i="12"/>
  <c r="D1465" i="12"/>
  <c r="D1464" i="12"/>
  <c r="D1463" i="12"/>
  <c r="D1462" i="12"/>
  <c r="D1461" i="12"/>
  <c r="D1460" i="12"/>
  <c r="D1459" i="12"/>
  <c r="D1458" i="12"/>
  <c r="D1457" i="12"/>
  <c r="D1456" i="12"/>
  <c r="D1455" i="12"/>
  <c r="D1454" i="12"/>
  <c r="D1453" i="12"/>
  <c r="D1452" i="12"/>
  <c r="D1451" i="12"/>
  <c r="D1450" i="12"/>
  <c r="D1449" i="12"/>
  <c r="D1448" i="12"/>
  <c r="D1447" i="12"/>
  <c r="D1446" i="12"/>
  <c r="D1445" i="12"/>
  <c r="D1444" i="12"/>
  <c r="D1443" i="12"/>
  <c r="D1442" i="12"/>
  <c r="D1441" i="12"/>
  <c r="D1440" i="12"/>
  <c r="D1439" i="12"/>
  <c r="D1438" i="12"/>
  <c r="D1437" i="12"/>
  <c r="D1436" i="12"/>
  <c r="D1435" i="12"/>
  <c r="D1434" i="12"/>
  <c r="D1433" i="12"/>
  <c r="D1432" i="12"/>
  <c r="D1431" i="12"/>
  <c r="D1430" i="12"/>
  <c r="D1429" i="12"/>
  <c r="D1428" i="12"/>
  <c r="D1427" i="12"/>
  <c r="D1426" i="12"/>
  <c r="D1425" i="12"/>
  <c r="D1424" i="12"/>
  <c r="D1423" i="12"/>
  <c r="D1422" i="12"/>
  <c r="D1421" i="12"/>
  <c r="D1420" i="12"/>
  <c r="D1419" i="12"/>
  <c r="D1418" i="12"/>
  <c r="D1417" i="12"/>
  <c r="D1416" i="12"/>
  <c r="D1415" i="12"/>
  <c r="D1414" i="12"/>
  <c r="D1413" i="12"/>
  <c r="D1412" i="12"/>
  <c r="D1411" i="12"/>
  <c r="D1410" i="12"/>
  <c r="D1409" i="12"/>
  <c r="D1408" i="12"/>
  <c r="D1407" i="12"/>
  <c r="D1406" i="12"/>
  <c r="D1405" i="12"/>
  <c r="D1404" i="12"/>
  <c r="D1403" i="12"/>
  <c r="D1402" i="12"/>
  <c r="D1401" i="12"/>
  <c r="D1400" i="12"/>
  <c r="D1399" i="12"/>
  <c r="D1398" i="12"/>
  <c r="D1397" i="12"/>
  <c r="D1396" i="12"/>
  <c r="D1395" i="12"/>
  <c r="D1394" i="12"/>
  <c r="D1393" i="12"/>
  <c r="D1392" i="12"/>
  <c r="D1391" i="12"/>
  <c r="D1390" i="12"/>
  <c r="D1389" i="12"/>
  <c r="D1388" i="12"/>
  <c r="D1387" i="12"/>
  <c r="D1386" i="12"/>
  <c r="D1385" i="12"/>
  <c r="D1384" i="12"/>
  <c r="D1383" i="12"/>
  <c r="D1382" i="12"/>
  <c r="D1381" i="12"/>
  <c r="D1380" i="12"/>
  <c r="D1379" i="12"/>
  <c r="D1378" i="12"/>
  <c r="D1377" i="12"/>
  <c r="D1376" i="12"/>
  <c r="D1375" i="12"/>
  <c r="D1374" i="12"/>
  <c r="D1373" i="12"/>
  <c r="D1372" i="12"/>
  <c r="D1371" i="12"/>
  <c r="D1370" i="12"/>
  <c r="D1369" i="12"/>
  <c r="D1368" i="12"/>
  <c r="D1367" i="12"/>
  <c r="D1366" i="12"/>
  <c r="D1365" i="12"/>
  <c r="D1364" i="12"/>
  <c r="D1363" i="12"/>
  <c r="D1362" i="12"/>
  <c r="D1361" i="12"/>
  <c r="D1360" i="12"/>
  <c r="D1359" i="12"/>
  <c r="D1358" i="12"/>
  <c r="D1357" i="12"/>
  <c r="D1356" i="12"/>
  <c r="D1355" i="12"/>
  <c r="D1354" i="12"/>
  <c r="D1353" i="12"/>
  <c r="D1352" i="12"/>
  <c r="D1351" i="12"/>
  <c r="D1350" i="12"/>
  <c r="D1349" i="12"/>
  <c r="D1348" i="12"/>
  <c r="D1347" i="12"/>
  <c r="D1346" i="12"/>
  <c r="D1345" i="12"/>
  <c r="D1344" i="12"/>
  <c r="D1343" i="12"/>
  <c r="D1342" i="12"/>
  <c r="D1341" i="12"/>
  <c r="D1340" i="12"/>
  <c r="D1339" i="12"/>
  <c r="D1338" i="12"/>
  <c r="D1337" i="12"/>
  <c r="D1336" i="12"/>
  <c r="D1335" i="12"/>
  <c r="D1334" i="12"/>
  <c r="D1333" i="12"/>
  <c r="D1332" i="12"/>
  <c r="D1331" i="12"/>
  <c r="D1330" i="12"/>
  <c r="D1329" i="12"/>
  <c r="D1328" i="12"/>
  <c r="D1327" i="12"/>
  <c r="D1326" i="12"/>
  <c r="D1325" i="12"/>
  <c r="D1324" i="12"/>
  <c r="D1323" i="12"/>
  <c r="D1322" i="12"/>
  <c r="D1321" i="12"/>
  <c r="D1320" i="12"/>
  <c r="D1319" i="12"/>
  <c r="D1318" i="12"/>
  <c r="D1317" i="12"/>
  <c r="D1316" i="12"/>
  <c r="D1315" i="12"/>
  <c r="D1314" i="12"/>
  <c r="D1313" i="12"/>
  <c r="D1312" i="12"/>
  <c r="D1311" i="12"/>
  <c r="D1310" i="12"/>
  <c r="D1309" i="12"/>
  <c r="D1308" i="12"/>
  <c r="D1307" i="12"/>
  <c r="D1306" i="12"/>
  <c r="D1305" i="12"/>
  <c r="D1304" i="12"/>
  <c r="D1303" i="12"/>
  <c r="D1302" i="12"/>
  <c r="D1301" i="12"/>
  <c r="D1300" i="12"/>
  <c r="D1299" i="12"/>
  <c r="D1298" i="12"/>
  <c r="D1297" i="12"/>
  <c r="D1296" i="12"/>
  <c r="D1295" i="12"/>
  <c r="D1294" i="12"/>
  <c r="D1293" i="12"/>
  <c r="D1292" i="12"/>
  <c r="D1291" i="12"/>
  <c r="D1290" i="12"/>
  <c r="D1289" i="12"/>
  <c r="D1288" i="12"/>
  <c r="D1287" i="12"/>
  <c r="D1286" i="12"/>
  <c r="D1285" i="12"/>
  <c r="D1284" i="12"/>
  <c r="D1283" i="12"/>
  <c r="D1282" i="12"/>
  <c r="D1281" i="12"/>
  <c r="D1280" i="12"/>
  <c r="D1279" i="12"/>
  <c r="D1278" i="12"/>
  <c r="D1277" i="12"/>
  <c r="D1276" i="12"/>
  <c r="D1275" i="12"/>
  <c r="D1274" i="12"/>
  <c r="D1273" i="12"/>
  <c r="D1272" i="12"/>
  <c r="D1271" i="12"/>
  <c r="D1270" i="12"/>
  <c r="D1269" i="12"/>
  <c r="D1268" i="12"/>
  <c r="D1267" i="12"/>
  <c r="D1266" i="12"/>
  <c r="D1265" i="12"/>
  <c r="D1264" i="12"/>
  <c r="D1263" i="12"/>
  <c r="D1262" i="12"/>
  <c r="D1261" i="12"/>
  <c r="D1260" i="12"/>
  <c r="D1259" i="12"/>
  <c r="D1258" i="12"/>
  <c r="D1257" i="12"/>
  <c r="D1256" i="12"/>
  <c r="D1255" i="12"/>
  <c r="D1254" i="12"/>
  <c r="D1253" i="12"/>
  <c r="D1252" i="12"/>
  <c r="D1251" i="12"/>
  <c r="D1250" i="12"/>
  <c r="D1249" i="12"/>
  <c r="D1248" i="12"/>
  <c r="D1247" i="12"/>
  <c r="D1246" i="12"/>
  <c r="D1245" i="12"/>
  <c r="D1244" i="12"/>
  <c r="D1243" i="12"/>
  <c r="D1242" i="12"/>
  <c r="D1241" i="12"/>
  <c r="D1240" i="12"/>
  <c r="D1239" i="12"/>
  <c r="D1238" i="12"/>
  <c r="D1237" i="12"/>
  <c r="D1236" i="12"/>
  <c r="D1235" i="12"/>
  <c r="D1234" i="12"/>
  <c r="D1233" i="12"/>
  <c r="D1232" i="12"/>
  <c r="D1231" i="12"/>
  <c r="D1230" i="12"/>
  <c r="D1229" i="12"/>
  <c r="D1228" i="12"/>
  <c r="D1227" i="12"/>
  <c r="D1226" i="12"/>
  <c r="D1225" i="12"/>
  <c r="D1224" i="12"/>
  <c r="D1223" i="12"/>
  <c r="D1222" i="12"/>
  <c r="D1221" i="12"/>
  <c r="D1220" i="12"/>
  <c r="D1219" i="12"/>
  <c r="D1218" i="12"/>
  <c r="D1217" i="12"/>
  <c r="D1216" i="12"/>
  <c r="D1215" i="12"/>
  <c r="D1214" i="12"/>
  <c r="D1213" i="12"/>
  <c r="D1212" i="12"/>
  <c r="D1211" i="12"/>
  <c r="D1210" i="12"/>
  <c r="D1209" i="12"/>
  <c r="D1208" i="12"/>
  <c r="D1207" i="12"/>
  <c r="D1206" i="12"/>
  <c r="D1205" i="12"/>
  <c r="D1204" i="12"/>
  <c r="D1203" i="12"/>
  <c r="D1202" i="12"/>
  <c r="D1201" i="12"/>
  <c r="D1200" i="12"/>
  <c r="D1199" i="12"/>
  <c r="D1198" i="12"/>
  <c r="D1197" i="12"/>
  <c r="D1196" i="12"/>
  <c r="D1195" i="12"/>
  <c r="D1194" i="12"/>
  <c r="D1193" i="12"/>
  <c r="D1192" i="12"/>
  <c r="D1191" i="12"/>
  <c r="D1190" i="12"/>
  <c r="D1189" i="12"/>
  <c r="D1188" i="12"/>
  <c r="D1187" i="12"/>
  <c r="D1186" i="12"/>
  <c r="D1185" i="12"/>
  <c r="D1184" i="12"/>
  <c r="D1183" i="12"/>
  <c r="D1182" i="12"/>
  <c r="D1181" i="12"/>
  <c r="D1180" i="12"/>
  <c r="D1179" i="12"/>
  <c r="D1178" i="12"/>
  <c r="D1177" i="12"/>
  <c r="D1176" i="12"/>
  <c r="D1175" i="12"/>
  <c r="D1174" i="12"/>
  <c r="D1173" i="12"/>
  <c r="D1172" i="12"/>
  <c r="D1171" i="12"/>
  <c r="D1170" i="12"/>
  <c r="D1169" i="12"/>
  <c r="D1168" i="12"/>
  <c r="D1167" i="12"/>
  <c r="D1166" i="12"/>
  <c r="D1165" i="12"/>
  <c r="D1164" i="12"/>
  <c r="D1163" i="12"/>
  <c r="D1162" i="12"/>
  <c r="D1161" i="12"/>
  <c r="D1160" i="12"/>
  <c r="D1159" i="12"/>
  <c r="D1158" i="12"/>
  <c r="D1157" i="12"/>
  <c r="D1156" i="12"/>
  <c r="D1155" i="12"/>
  <c r="D1154" i="12"/>
  <c r="D1153" i="12"/>
  <c r="D1152" i="12"/>
  <c r="D1151" i="12"/>
  <c r="D1150" i="12"/>
  <c r="D1149" i="12"/>
  <c r="D1148" i="12"/>
  <c r="D1147" i="12"/>
  <c r="D1146" i="12"/>
  <c r="D1145" i="12"/>
  <c r="D1144" i="12"/>
  <c r="D1143" i="12"/>
  <c r="D1142" i="12"/>
  <c r="D1141" i="12"/>
  <c r="D1140" i="12"/>
  <c r="D1139" i="12"/>
  <c r="D1138" i="12"/>
  <c r="D1137" i="12"/>
  <c r="D1136" i="12"/>
  <c r="D1135" i="12"/>
  <c r="D1134" i="12"/>
  <c r="D1133" i="12"/>
  <c r="D1132" i="12"/>
  <c r="D1131" i="12"/>
  <c r="D1130" i="12"/>
  <c r="D1129" i="12"/>
  <c r="D1128" i="12"/>
  <c r="D1127" i="12"/>
  <c r="D1126" i="12"/>
  <c r="D1125" i="12"/>
  <c r="D1124" i="12"/>
  <c r="D1123" i="12"/>
  <c r="D1122" i="12"/>
  <c r="D1121" i="12"/>
  <c r="D1120" i="12"/>
  <c r="D1119" i="12"/>
  <c r="D1118" i="12"/>
  <c r="D1117" i="12"/>
  <c r="D1116" i="12"/>
  <c r="D1115" i="12"/>
  <c r="D1114" i="12"/>
  <c r="D1113" i="12"/>
  <c r="D1112" i="12"/>
  <c r="D1111" i="12"/>
  <c r="D1110" i="12"/>
  <c r="D1109" i="12"/>
  <c r="D1108" i="12"/>
  <c r="D1107" i="12"/>
  <c r="D1106" i="12"/>
  <c r="D1105" i="12"/>
  <c r="D1104" i="12"/>
  <c r="D1103" i="12"/>
  <c r="D1102" i="12"/>
  <c r="D1101" i="12"/>
  <c r="D1100" i="12"/>
  <c r="D1099" i="12"/>
  <c r="D1098" i="12"/>
  <c r="D1097" i="12"/>
  <c r="D1096" i="12"/>
  <c r="D1095" i="12"/>
  <c r="D1094" i="12"/>
  <c r="D1093" i="12"/>
  <c r="D1092" i="12"/>
  <c r="D1091" i="12"/>
  <c r="D1090" i="12"/>
  <c r="D1089" i="12"/>
  <c r="D1088" i="12"/>
  <c r="D1087" i="12"/>
  <c r="D1086" i="12"/>
  <c r="D1085" i="12"/>
  <c r="D1084" i="12"/>
  <c r="D1083" i="12"/>
  <c r="D1082" i="12"/>
  <c r="D1081" i="12"/>
  <c r="D1080" i="12"/>
  <c r="D1079" i="12"/>
  <c r="D1078" i="12"/>
  <c r="D1077" i="12"/>
  <c r="D1076" i="12"/>
  <c r="D1075" i="12"/>
  <c r="D1074" i="12"/>
  <c r="D1073" i="12"/>
  <c r="D1072" i="12"/>
  <c r="D1071" i="12"/>
  <c r="D1070" i="12"/>
  <c r="D1069" i="12"/>
  <c r="D1068" i="12"/>
  <c r="D1067" i="12"/>
  <c r="D1066" i="12"/>
  <c r="D1065" i="12"/>
  <c r="D1064" i="12"/>
  <c r="D1063" i="12"/>
  <c r="D1062" i="12"/>
  <c r="D1061" i="12"/>
  <c r="D1060" i="12"/>
  <c r="D1059" i="12"/>
  <c r="D1058" i="12"/>
  <c r="D1057" i="12"/>
  <c r="D1056" i="12"/>
  <c r="D1055" i="12"/>
  <c r="D1054" i="12"/>
  <c r="D1053" i="12"/>
  <c r="D1052" i="12"/>
  <c r="D1051" i="12"/>
  <c r="D1050" i="12"/>
  <c r="D1049" i="12"/>
  <c r="D1048" i="12"/>
  <c r="D1047" i="12"/>
  <c r="D1046" i="12"/>
  <c r="D1045" i="12"/>
  <c r="D1044" i="12"/>
  <c r="D1043" i="12"/>
  <c r="D1042" i="12"/>
  <c r="D1041" i="12"/>
  <c r="D1040" i="12"/>
  <c r="D1039" i="12"/>
  <c r="D1038" i="12"/>
  <c r="D1037" i="12"/>
  <c r="D1036" i="12"/>
  <c r="D1035" i="12"/>
  <c r="D1034" i="12"/>
  <c r="D1033" i="12"/>
  <c r="D1032" i="12"/>
  <c r="D1031" i="12"/>
  <c r="D1030" i="12"/>
  <c r="D1029" i="12"/>
  <c r="D1028" i="12"/>
  <c r="D1027" i="12"/>
  <c r="D1026" i="12"/>
  <c r="D1025" i="12"/>
  <c r="D1024" i="12"/>
  <c r="D1023" i="12"/>
  <c r="D1022" i="12"/>
  <c r="D1021" i="12"/>
  <c r="D1020" i="12"/>
  <c r="D1019" i="12"/>
  <c r="D1018" i="12"/>
  <c r="D1017" i="12"/>
  <c r="D1016" i="12"/>
  <c r="D1015" i="12"/>
  <c r="D1014" i="12"/>
  <c r="D1013" i="12"/>
  <c r="D1012" i="12"/>
  <c r="D1011" i="12"/>
  <c r="D1010" i="12"/>
  <c r="D1009" i="12"/>
  <c r="D1008" i="12"/>
  <c r="D1007" i="12"/>
  <c r="D1006" i="12"/>
  <c r="D1005" i="12"/>
  <c r="D1004" i="12"/>
  <c r="D1003" i="12"/>
  <c r="D1002" i="12"/>
  <c r="D1001" i="12"/>
  <c r="D1000" i="12"/>
  <c r="D999" i="12"/>
  <c r="D998" i="12"/>
  <c r="D997" i="12"/>
  <c r="D996" i="12"/>
  <c r="D995" i="12"/>
  <c r="D994" i="12"/>
  <c r="D993" i="12"/>
  <c r="D992" i="12"/>
  <c r="D991" i="12"/>
  <c r="D990" i="12"/>
  <c r="D989" i="12"/>
  <c r="D988" i="12"/>
  <c r="D987" i="12"/>
  <c r="D986" i="12"/>
  <c r="D985" i="12"/>
  <c r="D984" i="12"/>
  <c r="D983" i="12"/>
  <c r="D982" i="12"/>
  <c r="D981" i="12"/>
  <c r="D980" i="12"/>
  <c r="D979" i="12"/>
  <c r="D978" i="12"/>
  <c r="D977" i="12"/>
  <c r="D976" i="12"/>
  <c r="D975" i="12"/>
  <c r="D974" i="12"/>
  <c r="D973" i="12"/>
  <c r="D972" i="12"/>
  <c r="D971" i="12"/>
  <c r="D970" i="12"/>
  <c r="D969" i="12"/>
  <c r="D968" i="12"/>
  <c r="D967" i="12"/>
  <c r="D966" i="12"/>
  <c r="D965" i="12"/>
  <c r="D964" i="12"/>
  <c r="D963" i="12"/>
  <c r="D962" i="12"/>
  <c r="D961" i="12"/>
  <c r="D960" i="12"/>
  <c r="D959" i="12"/>
  <c r="D958" i="12"/>
  <c r="D957" i="12"/>
  <c r="D956" i="12"/>
  <c r="D955" i="12"/>
  <c r="D954" i="12"/>
  <c r="D953" i="12"/>
  <c r="D952" i="12"/>
  <c r="D951" i="12"/>
  <c r="D950" i="12"/>
  <c r="D949" i="12"/>
  <c r="D948" i="12"/>
  <c r="D947" i="12"/>
  <c r="D946" i="12"/>
  <c r="D945" i="12"/>
  <c r="D944" i="12"/>
  <c r="D943" i="12"/>
  <c r="D942" i="12"/>
  <c r="D941" i="12"/>
  <c r="D940" i="12"/>
  <c r="D939" i="12"/>
  <c r="D938" i="12"/>
  <c r="D937" i="12"/>
  <c r="D936" i="12"/>
  <c r="D935" i="12"/>
  <c r="D934" i="12"/>
  <c r="D933" i="12"/>
  <c r="D932" i="12"/>
  <c r="D931" i="12"/>
  <c r="D930" i="12"/>
  <c r="D929" i="12"/>
  <c r="D928" i="12"/>
  <c r="D927" i="12"/>
  <c r="D926" i="12"/>
  <c r="D925" i="12"/>
  <c r="D924" i="12"/>
  <c r="D923" i="12"/>
  <c r="D922" i="12"/>
  <c r="D921" i="12"/>
  <c r="D920" i="12"/>
  <c r="D919" i="12"/>
  <c r="D918" i="12"/>
  <c r="D917" i="12"/>
  <c r="D916" i="12"/>
  <c r="D915" i="12"/>
  <c r="D914" i="12"/>
  <c r="D913" i="12"/>
  <c r="D912" i="12"/>
  <c r="D911" i="12"/>
  <c r="D910" i="12"/>
  <c r="D909" i="12"/>
  <c r="D908" i="12"/>
  <c r="D907" i="12"/>
  <c r="D906" i="12"/>
  <c r="D905" i="12"/>
  <c r="D904" i="12"/>
  <c r="D903" i="12"/>
  <c r="D902" i="12"/>
  <c r="D901" i="12"/>
  <c r="D900" i="12"/>
  <c r="D899" i="12"/>
  <c r="D898" i="12"/>
  <c r="D897" i="12"/>
  <c r="D896" i="12"/>
  <c r="D895" i="12"/>
  <c r="D894" i="12"/>
  <c r="D893" i="12"/>
  <c r="D892" i="12"/>
  <c r="D891" i="12"/>
  <c r="D890" i="12"/>
  <c r="D889" i="12"/>
  <c r="D888" i="12"/>
  <c r="D887" i="12"/>
  <c r="D886" i="12"/>
  <c r="D885" i="12"/>
  <c r="D884" i="12"/>
  <c r="D883" i="12"/>
  <c r="D882" i="12"/>
  <c r="D881" i="12"/>
  <c r="D880" i="12"/>
  <c r="D879" i="12"/>
  <c r="D878" i="12"/>
  <c r="D877" i="12"/>
  <c r="D876" i="12"/>
  <c r="D875" i="12"/>
  <c r="D874" i="12"/>
  <c r="D873" i="12"/>
  <c r="D872" i="12"/>
  <c r="D871" i="12"/>
  <c r="D870" i="12"/>
  <c r="D869" i="12"/>
  <c r="D868" i="12"/>
  <c r="D867" i="12"/>
  <c r="D866" i="12"/>
  <c r="D865" i="12"/>
  <c r="D864" i="12"/>
  <c r="D863" i="12"/>
  <c r="D862" i="12"/>
  <c r="D861" i="12"/>
  <c r="D860" i="12"/>
  <c r="D859" i="12"/>
  <c r="D858" i="12"/>
  <c r="D857" i="12"/>
  <c r="D856" i="12"/>
  <c r="D855" i="12"/>
  <c r="D854" i="12"/>
  <c r="D853" i="12"/>
  <c r="D852" i="12"/>
  <c r="D851" i="12"/>
  <c r="D850" i="12"/>
  <c r="D849" i="12"/>
  <c r="D848" i="12"/>
  <c r="D847" i="12"/>
  <c r="D846" i="12"/>
  <c r="D845" i="12"/>
  <c r="D844" i="12"/>
  <c r="D843" i="12"/>
  <c r="D842" i="12"/>
  <c r="D841" i="12"/>
  <c r="D840" i="12"/>
  <c r="D839" i="12"/>
  <c r="D838" i="12"/>
  <c r="D837" i="12"/>
  <c r="D836" i="12"/>
  <c r="D835" i="12"/>
  <c r="D834" i="12"/>
  <c r="D833" i="12"/>
  <c r="D832" i="12"/>
  <c r="D831" i="12"/>
  <c r="D830" i="12"/>
  <c r="D829" i="12"/>
  <c r="D828" i="12"/>
  <c r="D827" i="12"/>
  <c r="D826" i="12"/>
  <c r="D825" i="12"/>
  <c r="D824" i="12"/>
  <c r="D823" i="12"/>
  <c r="D822" i="12"/>
  <c r="D821" i="12"/>
  <c r="D820" i="12"/>
  <c r="D819" i="12"/>
  <c r="D818" i="12"/>
  <c r="D817" i="12"/>
  <c r="D816" i="12"/>
  <c r="D815" i="12"/>
  <c r="D814" i="12"/>
  <c r="D813" i="12"/>
  <c r="D812" i="12"/>
  <c r="D811" i="12"/>
  <c r="D810" i="12"/>
  <c r="D809" i="12"/>
  <c r="D808" i="12"/>
  <c r="D807" i="12"/>
  <c r="D806" i="12"/>
  <c r="D805" i="12"/>
  <c r="D804" i="12"/>
  <c r="D803" i="12"/>
  <c r="D802" i="12"/>
  <c r="D801" i="12"/>
  <c r="D800" i="12"/>
  <c r="D799" i="12"/>
  <c r="D798" i="12"/>
  <c r="D797" i="12"/>
  <c r="D796" i="12"/>
  <c r="D795" i="12"/>
  <c r="D794" i="12"/>
  <c r="D793" i="12"/>
  <c r="D792" i="12"/>
  <c r="D791" i="12"/>
  <c r="D790" i="12"/>
  <c r="D789" i="12"/>
  <c r="D788" i="12"/>
  <c r="D787" i="12"/>
  <c r="D786" i="12"/>
  <c r="D785" i="12"/>
  <c r="D784" i="12"/>
  <c r="D783" i="12"/>
  <c r="D782" i="12"/>
  <c r="D781" i="12"/>
  <c r="D780" i="12"/>
  <c r="D779" i="12"/>
  <c r="D778" i="12"/>
  <c r="D777" i="12"/>
  <c r="D776" i="12"/>
  <c r="D775" i="12"/>
  <c r="D774" i="12"/>
  <c r="D773" i="12"/>
  <c r="D772" i="12"/>
  <c r="D771" i="12"/>
  <c r="D770" i="12"/>
  <c r="D769" i="12"/>
  <c r="D768" i="12"/>
  <c r="D767" i="12"/>
  <c r="D766" i="12"/>
  <c r="D765" i="12"/>
  <c r="D764" i="12"/>
  <c r="D763" i="12"/>
  <c r="D762" i="12"/>
  <c r="D761" i="12"/>
  <c r="D760" i="12"/>
  <c r="D759" i="12"/>
  <c r="D758" i="12"/>
  <c r="D757" i="12"/>
  <c r="D756" i="12"/>
  <c r="D755" i="12"/>
  <c r="D754" i="12"/>
  <c r="D753" i="12"/>
  <c r="D752" i="12"/>
  <c r="D751" i="12"/>
  <c r="D750" i="12"/>
  <c r="D749" i="12"/>
  <c r="D748" i="12"/>
  <c r="D747" i="12"/>
  <c r="D746" i="12"/>
  <c r="D745" i="12"/>
  <c r="D744" i="12"/>
  <c r="D743" i="12"/>
  <c r="D742" i="12"/>
  <c r="D741" i="12"/>
  <c r="D740" i="12"/>
  <c r="D739" i="12"/>
  <c r="D738" i="12"/>
  <c r="D737" i="12"/>
  <c r="D736" i="12"/>
  <c r="D735" i="12"/>
  <c r="D734" i="12"/>
  <c r="D733" i="12"/>
  <c r="D732" i="12"/>
  <c r="D731" i="12"/>
  <c r="D730" i="12"/>
  <c r="D729" i="12"/>
  <c r="D728" i="12"/>
  <c r="D727" i="12"/>
  <c r="D726" i="12"/>
  <c r="D725" i="12"/>
  <c r="D724" i="12"/>
  <c r="D723" i="12"/>
  <c r="D722" i="12"/>
  <c r="D721" i="12"/>
  <c r="D720" i="12"/>
  <c r="D719" i="12"/>
  <c r="D718" i="12"/>
  <c r="D717" i="12"/>
  <c r="D716" i="12"/>
  <c r="D715" i="12"/>
  <c r="D714" i="12"/>
  <c r="D713" i="12"/>
  <c r="D712" i="12"/>
  <c r="D711" i="12"/>
  <c r="D710" i="12"/>
  <c r="D709" i="12"/>
  <c r="D708" i="12"/>
  <c r="D707" i="12"/>
  <c r="D706" i="12"/>
  <c r="D705" i="12"/>
  <c r="D704" i="12"/>
  <c r="D703" i="12"/>
  <c r="D702" i="12"/>
  <c r="D701" i="12"/>
  <c r="D700" i="12"/>
  <c r="D699" i="12"/>
  <c r="D698" i="12"/>
  <c r="D697" i="12"/>
  <c r="D696" i="12"/>
  <c r="D695" i="12"/>
  <c r="D694" i="12"/>
  <c r="D693" i="12"/>
  <c r="D692" i="12"/>
  <c r="D691" i="12"/>
  <c r="D690" i="12"/>
  <c r="D689" i="12"/>
  <c r="D688" i="12"/>
  <c r="D687" i="12"/>
  <c r="D686" i="12"/>
  <c r="D685" i="12"/>
  <c r="D684" i="12"/>
  <c r="D683" i="12"/>
  <c r="D682" i="12"/>
  <c r="D681" i="12"/>
  <c r="D680" i="12"/>
  <c r="D679" i="12"/>
  <c r="D678" i="12"/>
  <c r="D677" i="12"/>
  <c r="D676" i="12"/>
  <c r="D675" i="12"/>
  <c r="D674" i="12"/>
  <c r="D673" i="12"/>
  <c r="D672" i="12"/>
  <c r="D671" i="12"/>
  <c r="D670" i="12"/>
  <c r="D669" i="12"/>
  <c r="D668" i="12"/>
  <c r="D667" i="12"/>
  <c r="D666" i="12"/>
  <c r="D665" i="12"/>
  <c r="D664" i="12"/>
  <c r="D663" i="12"/>
  <c r="D662" i="12"/>
  <c r="D661" i="12"/>
  <c r="D660" i="12"/>
  <c r="D659" i="12"/>
  <c r="D658" i="12"/>
  <c r="D657" i="12"/>
  <c r="D656" i="12"/>
  <c r="D655" i="12"/>
  <c r="D654" i="12"/>
  <c r="D653" i="12"/>
  <c r="D652" i="12"/>
  <c r="D651" i="12"/>
  <c r="D650" i="12"/>
  <c r="D649" i="12"/>
  <c r="D648" i="12"/>
  <c r="D647" i="12"/>
  <c r="D646" i="12"/>
  <c r="D645" i="12"/>
  <c r="D644" i="12"/>
  <c r="D643" i="12"/>
  <c r="D642" i="12"/>
  <c r="D641" i="12"/>
  <c r="D640" i="12"/>
  <c r="D639" i="12"/>
  <c r="D638" i="12"/>
  <c r="D637" i="12"/>
  <c r="D636" i="12"/>
  <c r="D635" i="12"/>
  <c r="D634" i="12"/>
  <c r="D633" i="12"/>
  <c r="D632" i="12"/>
  <c r="D631" i="12"/>
  <c r="D630" i="12"/>
  <c r="D629" i="12"/>
  <c r="D628" i="12"/>
  <c r="D627" i="12"/>
  <c r="D626" i="12"/>
  <c r="D625" i="12"/>
  <c r="D624" i="12"/>
  <c r="D623" i="12"/>
  <c r="D622" i="12"/>
  <c r="D621" i="12"/>
  <c r="D620" i="12"/>
  <c r="D619" i="12"/>
  <c r="D618" i="12"/>
  <c r="D617" i="12"/>
  <c r="D616" i="12"/>
  <c r="D615" i="12"/>
  <c r="D614" i="12"/>
  <c r="D613" i="12"/>
  <c r="D612" i="12"/>
  <c r="D611" i="12"/>
  <c r="D610" i="12"/>
  <c r="D609" i="12"/>
  <c r="D608" i="12"/>
  <c r="D607" i="12"/>
  <c r="D606" i="12"/>
  <c r="D605" i="12"/>
  <c r="D604" i="12"/>
  <c r="D603" i="12"/>
  <c r="D602" i="12"/>
  <c r="D601" i="12"/>
  <c r="D600" i="12"/>
  <c r="D599" i="12"/>
  <c r="D598" i="12"/>
  <c r="D597" i="12"/>
  <c r="D596" i="12"/>
  <c r="D595" i="12"/>
  <c r="D594" i="12"/>
  <c r="D593" i="12"/>
  <c r="D592" i="12"/>
  <c r="D591" i="12"/>
  <c r="D590" i="12"/>
  <c r="D589" i="12"/>
  <c r="D588" i="12"/>
  <c r="D587" i="12"/>
  <c r="D586" i="12"/>
  <c r="D585" i="12"/>
  <c r="D584" i="12"/>
  <c r="D583" i="12"/>
  <c r="D582" i="12"/>
  <c r="D581" i="12"/>
  <c r="D580" i="12"/>
  <c r="D579" i="12"/>
  <c r="D578" i="12"/>
  <c r="D577" i="12"/>
  <c r="D576" i="12"/>
  <c r="D575" i="12"/>
  <c r="D574" i="12"/>
  <c r="D573" i="12"/>
  <c r="D572" i="12"/>
  <c r="D571" i="12"/>
  <c r="D570" i="12"/>
  <c r="D569" i="12"/>
  <c r="D568" i="12"/>
  <c r="D567" i="12"/>
  <c r="D566" i="12"/>
  <c r="D565" i="12"/>
  <c r="D564" i="12"/>
  <c r="D563" i="12"/>
  <c r="D562" i="12"/>
  <c r="D561" i="12"/>
  <c r="D560" i="12"/>
  <c r="D559" i="12"/>
  <c r="D558" i="12"/>
  <c r="D557" i="12"/>
  <c r="D556" i="12"/>
  <c r="D555" i="12"/>
  <c r="D554" i="12"/>
  <c r="D553" i="12"/>
  <c r="D552" i="12"/>
  <c r="D551" i="12"/>
  <c r="D550" i="12"/>
  <c r="D549" i="12"/>
  <c r="D548" i="12"/>
  <c r="D547" i="12"/>
  <c r="D546" i="12"/>
  <c r="D545" i="12"/>
  <c r="D544" i="12"/>
  <c r="D543" i="12"/>
  <c r="D542" i="12"/>
  <c r="D541" i="12"/>
  <c r="D540" i="12"/>
  <c r="D539" i="12"/>
  <c r="D538" i="12"/>
  <c r="D537" i="12"/>
  <c r="D536" i="12"/>
  <c r="D535" i="12"/>
  <c r="D534" i="12"/>
  <c r="D533" i="12"/>
  <c r="D532" i="12"/>
  <c r="D531" i="12"/>
  <c r="D530" i="12"/>
  <c r="D529" i="12"/>
  <c r="D528" i="12"/>
  <c r="D527" i="12"/>
  <c r="D526" i="12"/>
  <c r="D525" i="12"/>
  <c r="D524" i="12"/>
  <c r="D523" i="12"/>
  <c r="D522" i="12"/>
  <c r="D521" i="12"/>
  <c r="D520" i="12"/>
  <c r="D519" i="12"/>
  <c r="D518" i="12"/>
  <c r="D517" i="12"/>
  <c r="D516" i="12"/>
  <c r="D515" i="12"/>
  <c r="D514" i="12"/>
  <c r="D513" i="12"/>
  <c r="D512" i="12"/>
  <c r="D511" i="12"/>
  <c r="D510" i="12"/>
  <c r="D509" i="12"/>
  <c r="D508" i="12"/>
  <c r="D507" i="12"/>
  <c r="D506" i="12"/>
  <c r="D505" i="12"/>
  <c r="D504" i="12"/>
  <c r="D503" i="12"/>
  <c r="D502" i="12"/>
  <c r="D501" i="12"/>
  <c r="D500" i="12"/>
  <c r="D499" i="12"/>
  <c r="D498" i="12"/>
  <c r="D497" i="12"/>
  <c r="D496" i="12"/>
  <c r="D495" i="12"/>
  <c r="D494" i="12"/>
  <c r="D493" i="12"/>
  <c r="D492" i="12"/>
  <c r="D491" i="12"/>
  <c r="D490" i="12"/>
  <c r="D489" i="12"/>
  <c r="D488" i="12"/>
  <c r="D487" i="12"/>
  <c r="D486" i="12"/>
  <c r="D485" i="12"/>
  <c r="D484" i="12"/>
  <c r="D483" i="12"/>
  <c r="D482" i="12"/>
  <c r="D481" i="12"/>
  <c r="D480" i="12"/>
  <c r="D479" i="12"/>
  <c r="D478" i="12"/>
  <c r="D477" i="12"/>
  <c r="D476" i="12"/>
  <c r="D475" i="12"/>
  <c r="D474" i="12"/>
  <c r="D473" i="12"/>
  <c r="D472" i="12"/>
  <c r="D471" i="12"/>
  <c r="D470" i="12"/>
  <c r="D469" i="12"/>
  <c r="D468" i="12"/>
  <c r="D467" i="12"/>
  <c r="D466" i="12"/>
  <c r="D465" i="12"/>
  <c r="D464" i="12"/>
  <c r="D463" i="12"/>
  <c r="D462" i="12"/>
  <c r="D461" i="12"/>
  <c r="D460" i="12"/>
  <c r="D459" i="12"/>
  <c r="D458" i="12"/>
  <c r="D457" i="12"/>
  <c r="D456" i="12"/>
  <c r="D455" i="12"/>
  <c r="D454" i="12"/>
  <c r="D453" i="12"/>
  <c r="D452" i="12"/>
  <c r="D451" i="12"/>
  <c r="D450" i="12"/>
  <c r="D449" i="12"/>
  <c r="D448" i="12"/>
  <c r="D447" i="12"/>
  <c r="D446" i="12"/>
  <c r="D445" i="12"/>
  <c r="D444" i="12"/>
  <c r="D443" i="12"/>
  <c r="D442" i="12"/>
  <c r="D441" i="12"/>
  <c r="D440" i="12"/>
  <c r="D439" i="12"/>
  <c r="D438" i="12"/>
  <c r="D437" i="12"/>
  <c r="D436" i="12"/>
  <c r="D435" i="12"/>
  <c r="D434" i="12"/>
  <c r="D433" i="12"/>
  <c r="D432" i="12"/>
  <c r="D431" i="12"/>
  <c r="D430" i="12"/>
  <c r="D429" i="12"/>
  <c r="D428" i="12"/>
  <c r="D427" i="12"/>
  <c r="D426" i="12"/>
  <c r="D425" i="12"/>
  <c r="D424" i="12"/>
  <c r="D423" i="12"/>
  <c r="D422" i="12"/>
  <c r="D421" i="12"/>
  <c r="D420" i="12"/>
  <c r="D419" i="12"/>
  <c r="D418" i="12"/>
  <c r="D417" i="12"/>
  <c r="D416" i="12"/>
  <c r="D415" i="12"/>
  <c r="D414" i="12"/>
  <c r="D413" i="12"/>
  <c r="D412" i="12"/>
  <c r="D411" i="12"/>
  <c r="D410" i="12"/>
  <c r="D409" i="12"/>
  <c r="D408" i="12"/>
  <c r="D407" i="12"/>
  <c r="D406" i="12"/>
  <c r="D405" i="12"/>
  <c r="D404" i="12"/>
  <c r="D403" i="12"/>
  <c r="D402" i="12"/>
  <c r="D401" i="12"/>
  <c r="D400" i="12"/>
  <c r="D399" i="12"/>
  <c r="D398" i="12"/>
  <c r="D397" i="12"/>
  <c r="D396" i="12"/>
  <c r="D395" i="12"/>
  <c r="D394" i="12"/>
  <c r="D393" i="12"/>
  <c r="D392" i="12"/>
  <c r="D391" i="12"/>
  <c r="D390" i="12"/>
  <c r="D389" i="12"/>
  <c r="D388" i="12"/>
  <c r="D387" i="12"/>
  <c r="D386" i="12"/>
  <c r="D385" i="12"/>
  <c r="D384" i="12"/>
  <c r="D383" i="12"/>
  <c r="D382" i="12"/>
  <c r="D381" i="12"/>
  <c r="D380" i="12"/>
  <c r="D379" i="12"/>
  <c r="D378" i="12"/>
  <c r="D377" i="12"/>
  <c r="D376" i="12"/>
  <c r="D375" i="12"/>
  <c r="D374" i="12"/>
  <c r="D373" i="12"/>
  <c r="D372" i="12"/>
  <c r="D371" i="12"/>
  <c r="D370" i="12"/>
  <c r="D369" i="12"/>
  <c r="D368" i="12"/>
  <c r="D367" i="12"/>
  <c r="D366" i="12"/>
  <c r="D365" i="12"/>
  <c r="D364" i="12"/>
  <c r="D363" i="12"/>
  <c r="D362" i="12"/>
  <c r="D361" i="12"/>
  <c r="D360" i="12"/>
  <c r="D359" i="12"/>
  <c r="D358" i="12"/>
  <c r="D357" i="12"/>
  <c r="D356" i="12"/>
  <c r="D355" i="12"/>
  <c r="D354" i="12"/>
  <c r="D353" i="12"/>
  <c r="D352" i="12"/>
  <c r="D351" i="12"/>
  <c r="D350" i="12"/>
  <c r="D349" i="12"/>
  <c r="D348" i="12"/>
  <c r="D347" i="12"/>
  <c r="D346" i="12"/>
  <c r="D345" i="12"/>
  <c r="D344" i="12"/>
  <c r="D343" i="12"/>
  <c r="D342" i="12"/>
  <c r="D341" i="12"/>
  <c r="D340" i="12"/>
  <c r="D339" i="12"/>
  <c r="D338" i="12"/>
  <c r="D337" i="12"/>
  <c r="D336" i="12"/>
  <c r="D335" i="12"/>
  <c r="D334" i="12"/>
  <c r="D333" i="12"/>
  <c r="D332" i="12"/>
  <c r="D331" i="12"/>
  <c r="D330" i="12"/>
  <c r="D329" i="12"/>
  <c r="D328" i="12"/>
  <c r="D327" i="12"/>
  <c r="D326" i="12"/>
  <c r="D325" i="12"/>
  <c r="D324" i="12"/>
  <c r="D323" i="12"/>
  <c r="D322" i="12"/>
  <c r="D321" i="12"/>
  <c r="D320" i="12"/>
  <c r="D319" i="12"/>
  <c r="D318" i="12"/>
  <c r="D317" i="12"/>
  <c r="D316" i="12"/>
  <c r="D315" i="12"/>
  <c r="D314" i="12"/>
  <c r="D313" i="12"/>
  <c r="D312" i="12"/>
  <c r="D311" i="12"/>
  <c r="D310" i="12"/>
  <c r="D309" i="12"/>
  <c r="D308" i="12"/>
  <c r="D307" i="12"/>
  <c r="D306" i="12"/>
  <c r="D305" i="12"/>
  <c r="D304" i="12"/>
  <c r="D303" i="12"/>
  <c r="D302" i="12"/>
  <c r="D301" i="12"/>
  <c r="D300" i="12"/>
  <c r="D299" i="12"/>
  <c r="D298" i="12"/>
  <c r="D297" i="12"/>
  <c r="D296" i="12"/>
  <c r="D295" i="12"/>
  <c r="D294" i="12"/>
  <c r="D293" i="12"/>
  <c r="D292" i="12"/>
  <c r="D291" i="12"/>
  <c r="D290" i="12"/>
  <c r="D289" i="12"/>
  <c r="D288" i="12"/>
  <c r="D287" i="12"/>
  <c r="D286" i="12"/>
  <c r="D285" i="12"/>
  <c r="D284" i="12"/>
  <c r="D283" i="12"/>
  <c r="D282" i="12"/>
  <c r="D281" i="12"/>
  <c r="D280" i="12"/>
  <c r="D279" i="12"/>
  <c r="D278" i="12"/>
  <c r="D277" i="12"/>
  <c r="D276" i="12"/>
  <c r="D275" i="12"/>
  <c r="D274" i="12"/>
  <c r="D273" i="12"/>
  <c r="D272" i="12"/>
  <c r="D271" i="12"/>
  <c r="D270" i="12"/>
  <c r="D269" i="12"/>
  <c r="D268" i="12"/>
  <c r="D267" i="12"/>
  <c r="D266" i="12"/>
  <c r="D265" i="12"/>
  <c r="D264" i="12"/>
  <c r="D263" i="12"/>
  <c r="D262" i="12"/>
  <c r="D261" i="12"/>
  <c r="D260" i="12"/>
  <c r="D259" i="12"/>
  <c r="D258" i="12"/>
  <c r="D257" i="12"/>
  <c r="D256" i="12"/>
  <c r="D255" i="12"/>
  <c r="D254" i="12"/>
  <c r="D253" i="12"/>
  <c r="D252" i="12"/>
  <c r="D251" i="12"/>
  <c r="D250" i="12"/>
  <c r="D249" i="12"/>
  <c r="D248" i="12"/>
  <c r="D247" i="12"/>
  <c r="D246" i="12"/>
  <c r="D245" i="12"/>
  <c r="D244" i="12"/>
  <c r="D243" i="12"/>
  <c r="D242" i="12"/>
  <c r="D241" i="12"/>
  <c r="D240" i="12"/>
  <c r="D239" i="12"/>
  <c r="D238" i="12"/>
  <c r="D237" i="12"/>
  <c r="D236" i="12"/>
  <c r="D235" i="12"/>
  <c r="D234" i="12"/>
  <c r="D233" i="12"/>
  <c r="D232" i="12"/>
  <c r="D231" i="12"/>
  <c r="D230" i="12"/>
  <c r="D229" i="12"/>
  <c r="D228" i="12"/>
  <c r="D227" i="12"/>
  <c r="D226" i="12"/>
  <c r="D225" i="12"/>
  <c r="D224" i="12"/>
  <c r="D223" i="12"/>
  <c r="D222" i="12"/>
  <c r="D221" i="12"/>
  <c r="D220" i="12"/>
  <c r="D219" i="12"/>
  <c r="D218" i="12"/>
  <c r="D217" i="12"/>
  <c r="D216" i="12"/>
  <c r="D215" i="12"/>
  <c r="D214" i="12"/>
  <c r="D213" i="12"/>
  <c r="D212" i="12"/>
  <c r="D211" i="12"/>
  <c r="D210" i="12"/>
  <c r="D209" i="12"/>
  <c r="D208" i="12"/>
  <c r="D207" i="12"/>
  <c r="D206" i="12"/>
  <c r="D205" i="12"/>
  <c r="D204" i="12"/>
  <c r="D203" i="12"/>
  <c r="D202" i="12"/>
  <c r="D201" i="12"/>
  <c r="D200" i="12"/>
  <c r="D199" i="12"/>
  <c r="D198" i="12"/>
  <c r="D197" i="12"/>
  <c r="D196" i="12"/>
  <c r="D195" i="12"/>
  <c r="D194" i="12"/>
  <c r="D193" i="12"/>
  <c r="D192" i="12"/>
  <c r="D191" i="12"/>
  <c r="D190" i="12"/>
  <c r="D189" i="12"/>
  <c r="D188" i="12"/>
  <c r="D187"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D19" i="12"/>
  <c r="D18" i="12"/>
  <c r="D17" i="12"/>
  <c r="D16" i="12"/>
  <c r="D15" i="12"/>
  <c r="D14" i="12"/>
  <c r="D13" i="12"/>
  <c r="D12" i="12"/>
  <c r="D11" i="12"/>
  <c r="D10" i="12"/>
  <c r="D9" i="12"/>
  <c r="D8" i="12"/>
  <c r="D7" i="12"/>
  <c r="D6" i="12"/>
  <c r="D5" i="12"/>
  <c r="D4" i="12"/>
  <c r="D3" i="12"/>
  <c r="D2" i="12"/>
  <c r="P44" i="1"/>
  <c r="Q44" i="1"/>
  <c r="R44" i="1"/>
  <c r="S44" i="1"/>
  <c r="R30" i="1"/>
  <c r="S30" i="1"/>
  <c r="R31" i="1"/>
  <c r="S31" i="1"/>
  <c r="R32" i="1"/>
  <c r="S32" i="1"/>
  <c r="R33" i="1"/>
  <c r="S33" i="1"/>
  <c r="R34" i="1"/>
  <c r="S34" i="1"/>
  <c r="R35" i="1"/>
  <c r="S35" i="1"/>
  <c r="R36" i="1"/>
  <c r="S36" i="1"/>
  <c r="R37" i="1"/>
  <c r="S37" i="1"/>
  <c r="R38" i="1"/>
  <c r="S38" i="1"/>
  <c r="R39" i="1"/>
  <c r="S39" i="1"/>
  <c r="R40" i="1"/>
  <c r="S40" i="1"/>
  <c r="R41" i="1"/>
  <c r="S41" i="1"/>
  <c r="R42" i="1"/>
  <c r="S42" i="1"/>
  <c r="R43" i="1"/>
  <c r="S43" i="1"/>
  <c r="S29" i="1"/>
  <c r="R29" i="1"/>
  <c r="Q30" i="1"/>
  <c r="Q31" i="1"/>
  <c r="Q32" i="1"/>
  <c r="Q33" i="1"/>
  <c r="Q34" i="1"/>
  <c r="Q35" i="1"/>
  <c r="Q36" i="1"/>
  <c r="Q37" i="1"/>
  <c r="Q38" i="1"/>
  <c r="Q39" i="1"/>
  <c r="Q40" i="1"/>
  <c r="Q41" i="1"/>
  <c r="Q42" i="1"/>
  <c r="Q43" i="1"/>
  <c r="Q29" i="1"/>
  <c r="P30" i="1"/>
  <c r="P31" i="1"/>
  <c r="P32" i="1"/>
  <c r="P33" i="1"/>
  <c r="P34" i="1"/>
  <c r="P35" i="1"/>
  <c r="P36" i="1"/>
  <c r="P37" i="1"/>
  <c r="P38" i="1"/>
  <c r="P39" i="1"/>
  <c r="P40" i="1"/>
  <c r="P41" i="1"/>
  <c r="P42" i="1"/>
  <c r="P43" i="1"/>
  <c r="P29" i="1"/>
  <c r="A5" i="7"/>
  <c r="C5" i="7"/>
  <c r="E5" i="7"/>
  <c r="C9" i="7"/>
  <c r="A9" i="7"/>
  <c r="G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36A6BA-1AF0-4567-A213-16987D168C7A}" keepAlive="1" name="ModelConnection_ExternalData_1" description="Data Model" type="5" refreshedVersion="8" minRefreshableVersion="5" saveData="1">
    <dbPr connection="Data Model Connection" command="Main" commandType="3"/>
    <extLst>
      <ext xmlns:x15="http://schemas.microsoft.com/office/spreadsheetml/2010/11/main" uri="{DE250136-89BD-433C-8126-D09CA5730AF9}">
        <x15:connection id="" model="1"/>
      </ext>
    </extLst>
  </connection>
  <connection id="2" xr16:uid="{1068972F-EDF5-4D7F-B0B3-79754C5DAD7B}" keepAlive="1" name="ModelConnection_ExternalData_2"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3" xr16:uid="{4E5CAFB3-AC39-48E6-82E0-FC2BB867396A}" keepAlive="1" name="ModelConnection_ExternalData_3" description="Data Model" type="5" refreshedVersion="8" minRefreshableVersion="5" saveData="1">
    <dbPr connection="Data Model Connection" command="Currency" commandType="3"/>
    <extLst>
      <ext xmlns:x15="http://schemas.microsoft.com/office/spreadsheetml/2010/11/main" uri="{DE250136-89BD-433C-8126-D09CA5730AF9}">
        <x15:connection id="" model="1"/>
      </ext>
    </extLst>
  </connection>
  <connection id="4" xr16:uid="{73706B00-B4E2-4EEB-8DC0-0E5E75476694}" keepAlive="1" name="ModelConnection_ExternalData_4" description="Data Model" type="5" refreshedVersion="8" minRefreshableVersion="5" saveData="1">
    <dbPr connection="Data Model Connection" command="Date" commandType="3"/>
    <extLst>
      <ext xmlns:x15="http://schemas.microsoft.com/office/spreadsheetml/2010/11/main" uri="{DE250136-89BD-433C-8126-D09CA5730AF9}">
        <x15:connection id="" model="1"/>
      </ext>
    </extLst>
  </connection>
  <connection id="5" xr16:uid="{0EC75E5A-6FC6-4216-B619-AB5F164E08F1}" keepAlive="1" name="ModelConnection_ExternalData_5" description="Data Model" type="5" refreshedVersion="8" minRefreshableVersion="5" saveData="1">
    <dbPr connection="Data Model Connection" command="Merged sheet" commandType="3"/>
    <extLst>
      <ext xmlns:x15="http://schemas.microsoft.com/office/spreadsheetml/2010/11/main" uri="{DE250136-89BD-433C-8126-D09CA5730AF9}">
        <x15:connection id="" model="1"/>
      </ext>
    </extLst>
  </connection>
  <connection id="6" xr16:uid="{7AACBBFC-2B63-4134-83F0-244C76CD2FA9}" keepAlive="1" name="ModelConnection_ExternalData_51" description="Data Model" type="5" refreshedVersion="8" minRefreshableVersion="5" saveData="1">
    <dbPr connection="Data Model Connection" command="Merged sheet" commandType="3"/>
    <extLst>
      <ext xmlns:x15="http://schemas.microsoft.com/office/spreadsheetml/2010/11/main" uri="{DE250136-89BD-433C-8126-D09CA5730AF9}">
        <x15:connection id="" model="1"/>
      </ext>
    </extLst>
  </connection>
  <connection id="7" xr16:uid="{77769087-CD68-4373-A983-318609758076}" name="Query - Country" description="Connection to the 'Country' query in the workbook." type="100" refreshedVersion="8" minRefreshableVersion="5">
    <extLst>
      <ext xmlns:x15="http://schemas.microsoft.com/office/spreadsheetml/2010/11/main" uri="{DE250136-89BD-433C-8126-D09CA5730AF9}">
        <x15:connection id="848d0a70-b0e3-456d-bce9-673c5376aaec">
          <x15:oledbPr connection="Provider=Microsoft.Mashup.OleDb.1;Data Source=$Workbook$;Location=Country;Extended Properties=&quot;&quot;">
            <x15:dbTables>
              <x15:dbTable name="Country"/>
            </x15:dbTables>
          </x15:oledbPr>
        </x15:connection>
      </ext>
    </extLst>
  </connection>
  <connection id="8" xr16:uid="{7FB652B4-0464-428C-BD46-175A484E6BE5}" name="Query - Currency" description="Connection to the 'Currency' query in the workbook." type="100" refreshedVersion="8" minRefreshableVersion="5">
    <extLst>
      <ext xmlns:x15="http://schemas.microsoft.com/office/spreadsheetml/2010/11/main" uri="{DE250136-89BD-433C-8126-D09CA5730AF9}">
        <x15:connection id="5b5fcc95-6b33-4aa1-bf03-9bc4010b4dd9">
          <x15:oledbPr connection="Provider=Microsoft.Mashup.OleDb.1;Data Source=$Workbook$;Location=Currency;Extended Properties=&quot;&quot;">
            <x15:dbTables>
              <x15:dbTable name="Currency"/>
            </x15:dbTables>
          </x15:oledbPr>
        </x15:connection>
      </ext>
    </extLst>
  </connection>
  <connection id="9" xr16:uid="{E950010A-5813-41FA-8D14-C4EEADEE6640}" name="Query - Date" description="Connection to the 'Date' query in the workbook." type="100" refreshedVersion="8" minRefreshableVersion="5">
    <extLst>
      <ext xmlns:x15="http://schemas.microsoft.com/office/spreadsheetml/2010/11/main" uri="{DE250136-89BD-433C-8126-D09CA5730AF9}">
        <x15:connection id="e40882c5-6316-4bb6-a6cd-272efb0dfa75">
          <x15:oledbPr connection="Provider=Microsoft.Mashup.OleDb.1;Data Source=$Workbook$;Location=Date;Extended Properties=&quot;&quot;">
            <x15:dbTables>
              <x15:dbTable name="Date"/>
            </x15:dbTables>
          </x15:oledbPr>
        </x15:connection>
      </ext>
    </extLst>
  </connection>
  <connection id="10" xr16:uid="{B326BC21-80A7-436F-9533-2DAA642B2657}" name="Query - Main" description="Connection to the 'Main' query in the workbook." type="100" refreshedVersion="8" minRefreshableVersion="5">
    <extLst>
      <ext xmlns:x15="http://schemas.microsoft.com/office/spreadsheetml/2010/11/main" uri="{DE250136-89BD-433C-8126-D09CA5730AF9}">
        <x15:connection id="bf2bfca7-f73b-409e-a586-f0694ff6575b">
          <x15:oledbPr connection="Provider=Microsoft.Mashup.OleDb.1;Data Source=$Workbook$;Location=Main;Extended Properties=&quot;&quot;">
            <x15:dbTables>
              <x15:dbTable name="Main"/>
            </x15:dbTables>
          </x15:oledbPr>
        </x15:connection>
      </ext>
    </extLst>
  </connection>
  <connection id="11" xr16:uid="{77DC7631-BA38-4724-A1C2-20AD74A69DC3}" name="Query - Merged sheet" description="Connection to the 'Merged sheet' query in the workbook." type="100" refreshedVersion="8" minRefreshableVersion="5">
    <extLst>
      <ext xmlns:x15="http://schemas.microsoft.com/office/spreadsheetml/2010/11/main" uri="{DE250136-89BD-433C-8126-D09CA5730AF9}">
        <x15:connection id="892f8e55-091e-48a8-8c5e-4325c53e314b"/>
      </ext>
    </extLst>
  </connection>
  <connection id="12" xr16:uid="{65910024-B918-46AF-9827-4EB63A8EB5C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E1C0CC81-6EB1-485F-95C6-F7AC86E909CE}" name="WorksheetConnection_Main file.xlsx!Merged_sheet" type="102" refreshedVersion="8" minRefreshableVersion="5">
    <extLst>
      <ext xmlns:x15="http://schemas.microsoft.com/office/spreadsheetml/2010/11/main" uri="{DE250136-89BD-433C-8126-D09CA5730AF9}">
        <x15:connection id="Merged_sheet">
          <x15:rangePr sourceName="_xlcn.WorksheetConnection_Mainfile.xlsxMerged_sheet1"/>
        </x15:connection>
      </ext>
    </extLst>
  </connection>
</connections>
</file>

<file path=xl/sharedStrings.xml><?xml version="1.0" encoding="utf-8"?>
<sst xmlns="http://schemas.openxmlformats.org/spreadsheetml/2006/main" count="755033" uniqueCount="2083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A-49, Subhtra Colony, Near Shastri Nagar Metro Station, Ashok Vihar Phase 1, New Delhi</t>
  </si>
  <si>
    <t>Stabbers</t>
  </si>
  <si>
    <t>29/1, Main Market, East Patel Nagar, New Delhi</t>
  </si>
  <si>
    <t>Chakhna</t>
  </si>
  <si>
    <t>G-2, Pankaj Plaza, Patparganj, IP Extension, New Delhi</t>
  </si>
  <si>
    <t>Giani's</t>
  </si>
  <si>
    <t>28 UA, Main Bungalow Road, Jawahar Nagar, Kamla Nagar, New Delhi</t>
  </si>
  <si>
    <t>King Chilly Kitchen</t>
  </si>
  <si>
    <t>M-67-A, Malviya Nagar, New Delhi Tikona Park</t>
  </si>
  <si>
    <t>Kasturi Family Restaurant</t>
  </si>
  <si>
    <t>1st Floor, P-13/A, Aacharya Niketan Market, Mayur Vihar Phase 1, New Delhi</t>
  </si>
  <si>
    <t>Chinese Delights</t>
  </si>
  <si>
    <t>12, DDA Commercial Complex, Munirka, New Delhi</t>
  </si>
  <si>
    <t>G-33 &amp; 34, Aggarwal Cyber Plaza, Netaji Subhash Place, New Delhi</t>
  </si>
  <si>
    <t>Shop 41, Defence Colony, New Delhi</t>
  </si>
  <si>
    <t>7, Mall Road, Kingsway Camp, Hakikat Nagar, Delhi University-GTB Nagar, New Delhi</t>
  </si>
  <si>
    <t>Cinnabon</t>
  </si>
  <si>
    <t>GFK 4A, Ground Floor, DLF Place Mall, Saket, New Delhi</t>
  </si>
  <si>
    <t>Desserts, Cafe</t>
  </si>
  <si>
    <t>Mid Night Khana</t>
  </si>
  <si>
    <t>30/26, Near Nangia Park, Shakti Nagar, Kamla Nagar, New Delhi</t>
  </si>
  <si>
    <t>Scorpio Cafe</t>
  </si>
  <si>
    <t>G-4, Durga Complex, Pocket B, Mayur Vihar Phase 2, New Delhi</t>
  </si>
  <si>
    <t>Any Time Food</t>
  </si>
  <si>
    <t>F-14/16, Model Town 2, New Delhi</t>
  </si>
  <si>
    <t>2/81, Club Road, West Punjabi Bagh, Punjabi Bagh, New Delhi</t>
  </si>
  <si>
    <t>Shop 2, AB-6, Community Center, Safdarjung Enclave, Safdarjung, New Delhi</t>
  </si>
  <si>
    <t>Fast Food, Desserts</t>
  </si>
  <si>
    <t>Take N Taste</t>
  </si>
  <si>
    <t>3/30, Double Storey, Vijay Nagar, New Delhi</t>
  </si>
  <si>
    <t>Fabulous Cake Bites</t>
  </si>
  <si>
    <t>G-5, Ajnara Complex, Savita Vihar, Anand Vihar, New Delhi</t>
  </si>
  <si>
    <t>Bakery, Desserts, Fast Food, Pizza, Burger, Continental</t>
  </si>
  <si>
    <t>Masala Basket</t>
  </si>
  <si>
    <t>Shop 15, DDA Market, Ashok Vihar Phase 3, New Delhi</t>
  </si>
  <si>
    <t>Urban Chopstick</t>
  </si>
  <si>
    <t>B-1,G-3 shop be 2, B Block, Dilshad Garden, New Delhi</t>
  </si>
  <si>
    <t>Halka Fulka</t>
  </si>
  <si>
    <t>382, White House, Sant Nagar, East of Kailash, New Delhi</t>
  </si>
  <si>
    <t>Zara Restaurant</t>
  </si>
  <si>
    <t>Shop 15, DDA Market, Opposite Mayor Public School, IP Extension, New Delhi</t>
  </si>
  <si>
    <t>C-4, E-253, Janakpuri, New Delhi</t>
  </si>
  <si>
    <t>No Name - Taste Hi Kaafi Hai</t>
  </si>
  <si>
    <t>Unit G-73, Aggarwal Cyber Plaza 2, Netaji Subhash Place, New Delhi</t>
  </si>
  <si>
    <t>Chatore.e.e</t>
  </si>
  <si>
    <t>GU Block, Vardhman Complex, Pitampura, New Delhi</t>
  </si>
  <si>
    <t>JP-8, Gopal Mandir Road, Pitampura, New Delhi</t>
  </si>
  <si>
    <t>G-1, Sagar Deep Complex, Preet Vihar, New Delhi</t>
  </si>
  <si>
    <t>Chef's Paradise</t>
  </si>
  <si>
    <t>B 75, New Ashok Nagar, Vasundhara Enclave, New Delhi</t>
  </si>
  <si>
    <t>MCD Booth, Near Mother Dairy, Defence Colony Market, Defence Colony, New Delhi</t>
  </si>
  <si>
    <t>Defence Bakery</t>
  </si>
  <si>
    <t>34, Defence Colony Market, Defence Colony, New Delhi</t>
  </si>
  <si>
    <t>Spice Tree</t>
  </si>
  <si>
    <t>Shop 4, DDA Market, Mount Kailash, East of Kailash, New Delhi</t>
  </si>
  <si>
    <t>E-574, Main Road, Near ICICI Bank, Greater Kailash (GK) 2, New Delhi</t>
  </si>
  <si>
    <t>Papa Veg Chinese Food</t>
  </si>
  <si>
    <t>25/1, Double Story Prem Nagar, Jail Road, New Delhi</t>
  </si>
  <si>
    <t>Ground Floor, F 313/842, Lado Sarai, New Delhi</t>
  </si>
  <si>
    <t>Chidambaram's New Madras Hotel</t>
  </si>
  <si>
    <t>7, Khanna Market, Lodhi Colony, New Delhi</t>
  </si>
  <si>
    <t>Flavors of Chennai</t>
  </si>
  <si>
    <t>6, Corner Market, Near Hanuman Temple, Malviya Nagar, New Delhi</t>
  </si>
  <si>
    <t>Oasis Baklawa</t>
  </si>
  <si>
    <t>B 2/9, Near HDFC Bank, Paschim Vihar, New Delhi</t>
  </si>
  <si>
    <t>Bombay Brunch</t>
  </si>
  <si>
    <t>296, Ground Floor, Satyaniketan, New Delhi</t>
  </si>
  <si>
    <t>Street Food, South Indian</t>
  </si>
  <si>
    <t>Shop 3, D Block Market, Community Centre, Vasant Vihar, New Delhi</t>
  </si>
  <si>
    <t>Southy</t>
  </si>
  <si>
    <t>UG-60, Ansal Chamber 2, Bhikaji Cama Place, New Delhi</t>
  </si>
  <si>
    <t>4700BC Popcorn</t>
  </si>
  <si>
    <t>Ground Floor, DLF Place Mall, Saket, New Delhi</t>
  </si>
  <si>
    <t>B-1/30, Ground Floor, Opposite Aurobindo Place Market, Hauz Khas, New Delhi</t>
  </si>
  <si>
    <t>The Garam Masala</t>
  </si>
  <si>
    <t>G-7, Aggarwal Tower, Near Ajanta Market, LSC 2, IP Extension, New Delhi</t>
  </si>
  <si>
    <t>Cakes 'n' Crumbs</t>
  </si>
  <si>
    <t>Block A-2, Janakpuri, New Delhi</t>
  </si>
  <si>
    <t>Flavours Of Biryani</t>
  </si>
  <si>
    <t>Ramesh Nagar, Near Kirti Nagar, Kirti Nagar, New Delhi</t>
  </si>
  <si>
    <t>2, C-10, Opposite ITI, Main Market, Malviya Nagar, New Delhi</t>
  </si>
  <si>
    <t>Moustache Coffee</t>
  </si>
  <si>
    <t>G-6, Vardhman Shrenik Plaza, Pocket B, Mayur Vihar Phase 2, New Delhi</t>
  </si>
  <si>
    <t>Ground Floor, PP Tower, Netaji Subhash Place, New Delhi</t>
  </si>
  <si>
    <t>Ground Floor, Palate of Delhi, Dhaula Kuan Metro Station, Chanakyapuri, New Delhi</t>
  </si>
  <si>
    <t>Dragon Hut</t>
  </si>
  <si>
    <t>AP Block Market, Near Corporation Bank ATM, Pitampura, New Delhi</t>
  </si>
  <si>
    <t>Lucky's Bakery and Patisserie</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New Baba Da Dhaba</t>
  </si>
  <si>
    <t>J1/110, Gupta Colony, Near Saini Estate, Khirki Extension, Malviya Nagar, New Delhi</t>
  </si>
  <si>
    <t>Healthy Food Station</t>
  </si>
  <si>
    <t>Salad, Healthy Food, Burger, Italian, Continental, Chinese, North Indian, Beverages</t>
  </si>
  <si>
    <t>Mr. Sub</t>
  </si>
  <si>
    <t>Unity One, Near Rohini West Metro Station, Rohini, New Delhi</t>
  </si>
  <si>
    <t>Pat 'N' Harry</t>
  </si>
  <si>
    <t>Shop 3, Ground Floor, Unity One Mall, Janakpuri, New Delhi</t>
  </si>
  <si>
    <t>C- 339, Vivek Vihar, New Delhi</t>
  </si>
  <si>
    <t>Bakery, Desserts, Fast Food, Pizza, Burger, Finger Food</t>
  </si>
  <si>
    <t>M-70, M Block Market, Greater Kailash (GK) 2, New Delhi</t>
  </si>
  <si>
    <t>Tingling Pepper</t>
  </si>
  <si>
    <t>16/2, Double Story, Prem Nagar, Janakpuri, New Delhi</t>
  </si>
  <si>
    <t>Chef Joint</t>
  </si>
  <si>
    <t>1/17, Near DAV School, Jangpura Extension, Jangpura, New Delhi</t>
  </si>
  <si>
    <t>G-16-A, Main Market, Kalkaji, New Delhi</t>
  </si>
  <si>
    <t>A/2, Prahlad Market, Desh Bandhu Gupta Road, Karol Bagh, New Delhi</t>
  </si>
  <si>
    <t>L'Opera</t>
  </si>
  <si>
    <t>5-B, Khan Market, New Delhi</t>
  </si>
  <si>
    <t>Dial A Cake</t>
  </si>
  <si>
    <t>C-1/15, Lal Quarter, Krishna Nagar, New Delhi</t>
  </si>
  <si>
    <t>3, Sachdeva Plaza, Mayur Vihar Phase 2, New Delhi</t>
  </si>
  <si>
    <t>Singh's Kitchen</t>
  </si>
  <si>
    <t>4-D/13, Old Rajinder Nagar, Rajinder Nagar, New Delhi</t>
  </si>
  <si>
    <t>Millionaire - Powered by Wrapss</t>
  </si>
  <si>
    <t>17-B, Old Rajinder Nagar, Rajinder Nagar, New Delhi</t>
  </si>
  <si>
    <t>Kowloon Express</t>
  </si>
  <si>
    <t>Shop 11/12, DDA Market, Mount Kailash, East of Kailash, New Delhi</t>
  </si>
  <si>
    <t>Mangal Sweets</t>
  </si>
  <si>
    <t>6 LSC, RSN Arcade, New Prince Apartments, IP Extension, New Delhi</t>
  </si>
  <si>
    <t>North Indian, Chinese, South Indian, Street Food, Mithai</t>
  </si>
  <si>
    <t>F-17, Vijay Block, Laxmi Nagar, New Delhi</t>
  </si>
  <si>
    <t>North Indian, South Indian, Street Food, Chinese, Fast Food, Mithai</t>
  </si>
  <si>
    <t>Cafe Cook</t>
  </si>
  <si>
    <t>A-139, Madhu Vihar, Near, Patparganj, New Delhi</t>
  </si>
  <si>
    <t>W-2/14, Ground Floor, Near Patel Nagar Metro Station, West Patel Nagar, New Delhi</t>
  </si>
  <si>
    <t>Chakhnaa Wala</t>
  </si>
  <si>
    <t>Shop 145, Flyover Market, Defence Colony, New Delhi</t>
  </si>
  <si>
    <t>The Tangy Tomatoes</t>
  </si>
  <si>
    <t>20/14, Chhoti Subzi Mandi, Janakpuri, New Delhi</t>
  </si>
  <si>
    <t>Italian, Chinese, Fast Food, North Indian</t>
  </si>
  <si>
    <t>Ambarsaria by Gourmet Affaire's</t>
  </si>
  <si>
    <t>Ground Floor, JMD Kohinoor Mall, Greater Kailash (GK) 2, New Delhi</t>
  </si>
  <si>
    <t>Aashirwad Restaurant</t>
  </si>
  <si>
    <t>B-125, Mangal Bazar Road, Guru Nanak Pura, Laxmi Nagar, New Delhi</t>
  </si>
  <si>
    <t>Kathi</t>
  </si>
  <si>
    <t>Shop 1, 179-D, Opposite Select City Walk Mall, Khirki Village, Malviya Nagar, New Delhi</t>
  </si>
  <si>
    <t>Bake A Wish</t>
  </si>
  <si>
    <t>J 12/14, Rajouri Garden, New Delhi</t>
  </si>
  <si>
    <t>Dark House</t>
  </si>
  <si>
    <t>Khasra 276, West End Marg, Saidulajab, Saket, New Delhi</t>
  </si>
  <si>
    <t>Bake Day</t>
  </si>
  <si>
    <t>214, Satyaniketan, New Delhi</t>
  </si>
  <si>
    <t>Shop 93, Main Market, Satyaniketan, New Delhi</t>
  </si>
  <si>
    <t>G-47, Ground Floor, Select Citywalk Mall, Saket, New Delhi</t>
  </si>
  <si>
    <t>Deltasious</t>
  </si>
  <si>
    <t>C-210, Jhilmil Colony, Vivek Vihar, New Delhi</t>
  </si>
  <si>
    <t>North Indian, Chinese, Bakery</t>
  </si>
  <si>
    <t>Say Cheese</t>
  </si>
  <si>
    <t>9, Community Centre, Near Green Park Metro Station, Yusuf Sarai, New Delhi</t>
  </si>
  <si>
    <t>The Pork Shop</t>
  </si>
  <si>
    <t>Chinese King</t>
  </si>
  <si>
    <t>Shop 6, 26/32 Palmohan Sadan, East Patel Nagar, New Delhi</t>
  </si>
  <si>
    <t>Near 3, Kalkaji Main Road, Block F, Kalkaji, New Delhi</t>
  </si>
  <si>
    <t>15-A/63, WEA, Near Punjab Sweet House, Karol Bagh, New Delhi</t>
  </si>
  <si>
    <t>The Smokin' Grill by The Flashback</t>
  </si>
  <si>
    <t>Shop 12, Apsara Arcade, Gate 7, Karol Bagh Metro Station, Karol Bagh, New Delhi</t>
  </si>
  <si>
    <t>Veggie Adda</t>
  </si>
  <si>
    <t>8/20, Moti Nagar, New Delhi</t>
  </si>
  <si>
    <t>Keventers</t>
  </si>
  <si>
    <t>Shop 15, Community Centre, New Friends Colony, New Delhi</t>
  </si>
  <si>
    <t>Make My Day</t>
  </si>
  <si>
    <t>Shop 1, 322, Rajdhani Enclave, Pitampura, New Delhi</t>
  </si>
  <si>
    <t>Bhimsain's Bengali Sweet House</t>
  </si>
  <si>
    <t>27-29, Bengali Market, Barakhamba Road, New Delhi</t>
  </si>
  <si>
    <t>China Hut</t>
  </si>
  <si>
    <t>S-8, Masjid Road, Bhogal, Jangpura, New Delhi</t>
  </si>
  <si>
    <t>Punjabi Xpress</t>
  </si>
  <si>
    <t>A-385, Double Story, Kalkaji, New Delhi</t>
  </si>
  <si>
    <t>Chawla</t>
  </si>
  <si>
    <t>E 178, Ground Floor, Krishna Market, Lajpat Nagar 1, New Delhi</t>
  </si>
  <si>
    <t>Stoned Age Kitchen</t>
  </si>
  <si>
    <t>H-18/11, Malviya Nagar, New Delhi</t>
  </si>
  <si>
    <t>The Edge Cafe</t>
  </si>
  <si>
    <t>32-B, JP Complex, Opposite UNA Enclave, Mayur Vihar Phase 1, New Delhi</t>
  </si>
  <si>
    <t>Mogambo Khush Hua</t>
  </si>
  <si>
    <t>G-45, Agarwal Cyber Plaza, Netaji Subhash Place, New Delhi</t>
  </si>
  <si>
    <t>Biryani Sons &amp; Co.</t>
  </si>
  <si>
    <t>Firangi N More</t>
  </si>
  <si>
    <t>Shop 33, B-1 Market, Paschim Vihar, New Delhi</t>
  </si>
  <si>
    <t>Ruchi's Food Junction</t>
  </si>
  <si>
    <t>Shop G-41, Plot 21, Ground Floor, Commercial Complex KP Block, Pitampura, New Delhi</t>
  </si>
  <si>
    <t>A-13, Vishal Enclave, Rajouri Garden, New Delhi</t>
  </si>
  <si>
    <t>Midnight Delight</t>
  </si>
  <si>
    <t>Near Sarita Vihar Metro Station, Sarita Vihar, New Delhi</t>
  </si>
  <si>
    <t>Swastik Restaurant</t>
  </si>
  <si>
    <t>GS-70, Sewak Park, Near Dwarka Mod, Uttam Nagar, New Delhi</t>
  </si>
  <si>
    <t>88/3, Adchini, New Delhi</t>
  </si>
  <si>
    <t>G-4, Pankaj Plaza, A Block, Local Shopping Centre, Surajmal Vihar, Anand Vihar, New Delhi</t>
  </si>
  <si>
    <t>Delhi Darbar Dhaba</t>
  </si>
  <si>
    <t>7, NDMC Market, Babar Road, Near Bengali Market, Connaught Place, New Delhi</t>
  </si>
  <si>
    <t>F-14/15, Mezzanine, 1st Floor, F Block, Inner Circle, Connaught Place, New Delhi</t>
  </si>
  <si>
    <t>Ground Floor, DLF Promenade Mall, Vasant Kunj, New Delhi</t>
  </si>
  <si>
    <t>Near 15-16, Main Road, Block G, Kalkaji, New Delhi</t>
  </si>
  <si>
    <t>Uncle Xpress</t>
  </si>
  <si>
    <t>1, Krishna Market, Near Desh Bandhu College, Kalkaji, New Delhi</t>
  </si>
  <si>
    <t>Wrap &amp; Roll</t>
  </si>
  <si>
    <t>Ground Floor, B-1/8, Shop 7, Apsara Arcade, Karol Bagh, New Delhi</t>
  </si>
  <si>
    <t>Shop 27, Opposite Syndicate Bank, Near Rapid Flour Mills, Old Rajinder Nagar, New Delhi</t>
  </si>
  <si>
    <t>The Food Court</t>
  </si>
  <si>
    <t>Kennedy's</t>
  </si>
  <si>
    <t>B-1, West Patel Nagar, New Delhi</t>
  </si>
  <si>
    <t>Mumbai Central Street Food</t>
  </si>
  <si>
    <t>Shop 6, Narmada Market, Opposite Don Bosco School, Alaknanda, New Delhi</t>
  </si>
  <si>
    <t>Street Food, Fast Food, Beverages</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Raahgiri</t>
  </si>
  <si>
    <t>G-6, Local Shopping Complex, Gujranwala Town, New Delhi</t>
  </si>
  <si>
    <t>Cake Me Up</t>
  </si>
  <si>
    <t>Q-6 B, 2nd Floor, Jangpura, New Delhi</t>
  </si>
  <si>
    <t>Republic of Chicken</t>
  </si>
  <si>
    <t>Shashi Hospital Road, Jangpura, New Delhi</t>
  </si>
  <si>
    <t>Anjlika Pastry Shop</t>
  </si>
  <si>
    <t>Pahariya Chicken Corner</t>
  </si>
  <si>
    <t>Shop 2, New Market, Ramesh Nagar, Kirti Nagar, New Delhi</t>
  </si>
  <si>
    <t>Nirmal's</t>
  </si>
  <si>
    <t>Opposite NIIT, D Park, Model Town 3, New Delhi</t>
  </si>
  <si>
    <t>Take Away</t>
  </si>
  <si>
    <t>551-A, Munirka, New Delhi</t>
  </si>
  <si>
    <t>Sona</t>
  </si>
  <si>
    <t>53-54, 1st Floor, Goverdhan House, Nehru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1450/1, Chandni Chowk, New Delhi</t>
  </si>
  <si>
    <t>Wenger's Deli</t>
  </si>
  <si>
    <t>A-18, Radial Road, Connaught Place, New Delhi</t>
  </si>
  <si>
    <t>Aim Delhi Cafe</t>
  </si>
  <si>
    <t>1611, Outram Lane, Kingsway Camp, Delhi University-GTB Nagar, New Delhi</t>
  </si>
  <si>
    <t>Munch Brunch Cafe</t>
  </si>
  <si>
    <t>245- A, Sant Nagar, East of Kailash, New Delhi</t>
  </si>
  <si>
    <t>Shree Banke Foods</t>
  </si>
  <si>
    <t>13/289, 14 Block Gurudwra, Geeta Colony, New Delhi</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Lumbini Fast Point</t>
  </si>
  <si>
    <t>1-A, Pocket A3, Mayur Vihar Phase 3,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Karnataka Food Centre</t>
  </si>
  <si>
    <t>Ground Floor, Delhi Karnataka Sangh Building, R K Puram,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Simply Cakes</t>
  </si>
  <si>
    <t>1st Floor, D-148, Surajmal Vihar, Near Vivek Vihar, New Delhi</t>
  </si>
  <si>
    <t>The Dosa King</t>
  </si>
  <si>
    <t>C-82, Bhagat Singh Marg, Jhilmil Colony, Vivek Vihar, New Delhi</t>
  </si>
  <si>
    <t>Shri Hari Sharnam</t>
  </si>
  <si>
    <t>208, Katra Bariyan, Fatehpuri, Chandni Chowk, New Delhi</t>
  </si>
  <si>
    <t>Assam Food Stall</t>
  </si>
  <si>
    <t>Momo Mia</t>
  </si>
  <si>
    <t>Stall 6, Dilli Haat, INA, New Delhi</t>
  </si>
  <si>
    <t>Kake Di Chap</t>
  </si>
  <si>
    <t>F 196 A, LIG Flats, Shop 2 &amp; 3, Pocket F, Dilshad Garden,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Anand Chicken &amp; Fast Food</t>
  </si>
  <si>
    <t>WZ-73, Gali 4, Shiv Nagar, Near Jail Road,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Shake Eat Up</t>
  </si>
  <si>
    <t>G-7, Pearls Best Heights-II, Near Max Hospital, Netaji Subhash Place, New Delhi</t>
  </si>
  <si>
    <t>Al-Sameer</t>
  </si>
  <si>
    <t>39 &amp; 40, Arakashan Road, Paharganj, New Delhi</t>
  </si>
  <si>
    <t>Nawab Restaurant</t>
  </si>
  <si>
    <t>WZ 613, Raj Nagar, Palam Colony, Palam, New Delhi</t>
  </si>
  <si>
    <t>Ram Chinese Food</t>
  </si>
  <si>
    <t>UU Block, Near Maharaja Agrasen Model School, Pitampura,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Da Pizza Farm</t>
  </si>
  <si>
    <t>Shop 2/A5, Ground Floor, Dilshad Garden,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Kaleva</t>
  </si>
  <si>
    <t>17, Shanker Vihar, Laxmi Nagar, New Delhi</t>
  </si>
  <si>
    <t>Golooji's Chat Waat</t>
  </si>
  <si>
    <t>Golden Bakery</t>
  </si>
  <si>
    <t>Shop 100, Khanna Market, Lodhi Road,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1/51, Opposite Central Market, West Punjabi Bagh,  Delhi, Punjabi Bagh, New Delhi</t>
  </si>
  <si>
    <t>Pasta Hut</t>
  </si>
  <si>
    <t>G-10, DC Chowk, Rohini, New Delhi</t>
  </si>
  <si>
    <t>Food &amp; Travel Cafe</t>
  </si>
  <si>
    <t>7/155, Shop 3, Subhash Nagar, New Delhi</t>
  </si>
  <si>
    <t>Foodaholic</t>
  </si>
  <si>
    <t>ED 118, Tagore Garden, New Delhi</t>
  </si>
  <si>
    <t>Shri Murli Wala</t>
  </si>
  <si>
    <t>B-5, Patel Garden, Near Metro Pillar 787, Dwarka Mor, Uttam Nagar, New Delhi</t>
  </si>
  <si>
    <t>17/20, Community Centre, Basant Lok, Vasant Vihar, New Delhi</t>
  </si>
  <si>
    <t>Rapture</t>
  </si>
  <si>
    <t>B-11, B Block Market, Vivek Vihar, New Delhi</t>
  </si>
  <si>
    <t>Uraki</t>
  </si>
  <si>
    <t>42, Gautam Nagar, Behind Father Agnel School, Near Yusuf Sarai, New Delhi</t>
  </si>
  <si>
    <t>12 &amp; 13, DDA, Market 2, Chittaranjan Park, New Delhi</t>
  </si>
  <si>
    <t>Bakar The Cafe</t>
  </si>
  <si>
    <t>G-24, Hudson Lane, Delhi University-GTB Nagar, New Delhi</t>
  </si>
  <si>
    <t>Kovilakam</t>
  </si>
  <si>
    <t>F-1/LG-2, Mrignaini Chowk, Dilshad Colony, Dilshad Garden, New Delhi</t>
  </si>
  <si>
    <t>Food Court, Epicuria Food Mall, Nehru Place, New Delhi</t>
  </si>
  <si>
    <t>Chin Pokli</t>
  </si>
  <si>
    <t>El-12 A, Shop 2, L Block, Hari Nagar, Near Jail Road, New Delhi</t>
  </si>
  <si>
    <t>Al-Malik Chicken Point</t>
  </si>
  <si>
    <t>86, Zamrudpur, Auto Complex Road, Kailash Colony, New Delhi</t>
  </si>
  <si>
    <t>Rahul Eggs</t>
  </si>
  <si>
    <t>B-4/300 A, Main Road, Near Keshavpuram Metro Station, Near, Lawrence Road, New Delhi</t>
  </si>
  <si>
    <t>Fast Food, South Indian</t>
  </si>
  <si>
    <t>G-10, Samachar Market, Mayur Vihar Phase 1, New Delhi</t>
  </si>
  <si>
    <t>Dragun Hut</t>
  </si>
  <si>
    <t>Lado Sarai Near Park, Mehrauli, New Delhi</t>
  </si>
  <si>
    <t>Dosa Plaza</t>
  </si>
  <si>
    <t>Creative Food House</t>
  </si>
  <si>
    <t>36, Food Court, 2nd Floor, Pacific Mall, Tagore Garden, New Delhi</t>
  </si>
  <si>
    <t>The Belgian Fries Company</t>
  </si>
  <si>
    <t>European, American, Street Food</t>
  </si>
  <si>
    <t>Khosla Cafe</t>
  </si>
  <si>
    <t>5024, Main Bazaar, Paharganj, New Delhi</t>
  </si>
  <si>
    <t>126, Rajdhani Enclave, Preet Vihar, New Delhi</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Polka Cakes &amp; Coffee</t>
  </si>
  <si>
    <t>Shop 5/27, Near Gurudwara, Ramesh Nagar, Kirti Nagar, New Delhi</t>
  </si>
  <si>
    <t>Spice Fusion</t>
  </si>
  <si>
    <t>Shop 12, DDA Local Shoping Center Market, Mayur Vihar Phase 1</t>
  </si>
  <si>
    <t>Chili's Treat</t>
  </si>
  <si>
    <t>1247, 1/4 Thana Road, Opposite Oriental Bank of Commerce, Najafgarh, New Delhi</t>
  </si>
  <si>
    <t>New Punjabi Dhaba and Caterers</t>
  </si>
  <si>
    <t>WZ/1593, Vasundhara Market, Main Bazar, Rani Bagh, Pitampura, New Delhi</t>
  </si>
  <si>
    <t>F-146, Rajouri Garden, New Delhi</t>
  </si>
  <si>
    <t>Ground Floor, High Street, Select Citywalk Mall, Saket, New Delhi</t>
  </si>
  <si>
    <t>Aman-Deep Pure Veg</t>
  </si>
  <si>
    <t>Shop G-3, BN Block Market, Shalimar Bagh, New Delhi</t>
  </si>
  <si>
    <t>Valentine Coffee Bar</t>
  </si>
  <si>
    <t>Ground Floor, Meenakshi Garden, Metro Station, Subhash Nagar, New Delhi</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The Ice Cafe</t>
  </si>
  <si>
    <t>Cafe, Chinese, Continental, Italian, Desserts, Beverages</t>
  </si>
  <si>
    <t>Establishment Ristorante</t>
  </si>
  <si>
    <t>96, Meherchand Market, Lodhi Colony, New Delhi</t>
  </si>
  <si>
    <t>Dom Dang Kins Restaurant</t>
  </si>
  <si>
    <t>Shop 4, L 96, Rangpuri Road, Mahipalpur Extension, Mahipalpur, New Delhi</t>
  </si>
  <si>
    <t>E-6/11,12, Main Road, Malviya Nagar,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Malabar Catering House</t>
  </si>
  <si>
    <t>C-84, Mayapuri Industrial Area, Mayapuri Phase 2, New Delhi</t>
  </si>
  <si>
    <t>Biryani, Kerala</t>
  </si>
  <si>
    <t>Lower Ground Floor Pacific Mall, Tagore Garden,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Level 2, Food Capital, Worldmark 1, Hospitality District, Aerocity, New Delhi</t>
  </si>
  <si>
    <t>Moets Arabica</t>
  </si>
  <si>
    <t>N-20, Outer Circle, Connaught Place, New Delhi</t>
  </si>
  <si>
    <t>Arabian, Mexican</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Chao Cart</t>
  </si>
  <si>
    <t>Omaxe Building, Near Apollo Metro Station, Jasola District Center, Jasola, New Delhi</t>
  </si>
  <si>
    <t>Sweet Life By Henna</t>
  </si>
  <si>
    <t>69-B, DDA Flat, Gulabi Bagh, Kamla Nagar, New Delhi</t>
  </si>
  <si>
    <t>C-7/1, Mandir Marg, Krishna Nagar, New Delhi</t>
  </si>
  <si>
    <t>The Muffin Girl</t>
  </si>
  <si>
    <t>C-3/2, Krishna Nagar, New Delhi</t>
  </si>
  <si>
    <t>Bangla Sweet Corner</t>
  </si>
  <si>
    <t>32 &amp; 32/A, Khanna Market, Lodhi Colony, New Delhi</t>
  </si>
  <si>
    <t>Chinese, North Indian, Mithai, Street Food</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Urban Garden Cafe</t>
  </si>
  <si>
    <t>Ground Floor, Manglam Paradise Mall, Behind Kali Mata Mandir, Sector 3, Rohini, New Delhi</t>
  </si>
  <si>
    <t>C-6/230, Yamuna Vihar, Shahdara, New Delhi</t>
  </si>
  <si>
    <t>Shop 4, BN Market, Shalimar Bagh, New Delhi</t>
  </si>
  <si>
    <t>601, Side 1, Vikaspuri, New Delhi</t>
  </si>
  <si>
    <t>G-3, H/1, Alaknanda Shopping Complex, Alaknanda,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Keshar</t>
  </si>
  <si>
    <t>516, Parmanand Colony, Near Dusshera Ground, Mukherjee Nagar, New Delhi</t>
  </si>
  <si>
    <t>Red Moon Bakery</t>
  </si>
  <si>
    <t>Okhla Industrial Area, Okhla Phase 2, New Delhi</t>
  </si>
  <si>
    <t>Punjabi Angithi</t>
  </si>
  <si>
    <t>Shop 32, A-4, DDA Market, Paschim Vihar,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Bharat Chicken Inn Foods</t>
  </si>
  <si>
    <t>157, Jheel Khuranja, Krishna Nagar, New Delhi</t>
  </si>
  <si>
    <t>Tibet Kujing</t>
  </si>
  <si>
    <t>165, Block C, Ground Floor, Gandhi Vihar, Mukherjee Nagar, New Delhi</t>
  </si>
  <si>
    <t>Shop 7, 57, Manjusha Building, Nehru Place, New Delhi</t>
  </si>
  <si>
    <t>Mughal Zaika Chicken Point</t>
  </si>
  <si>
    <t>Shop 4, K.H 83/8/1, Mahavir Enclave, Main Dabri Road, Palam, New Delhi</t>
  </si>
  <si>
    <t>Sahara Restaurant</t>
  </si>
  <si>
    <t>F-94, Katwaria Sarai, Near Panchayat Ghar, Qutab Institutional Area, New Delhi</t>
  </si>
  <si>
    <t>Raju Chinese Food</t>
  </si>
  <si>
    <t>3, Community Centre, Surya Continental,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C 14, Ground Floor, Community Center, SDA Market, SDA, New Delhi</t>
  </si>
  <si>
    <t>Pizzalicious</t>
  </si>
  <si>
    <t>27/53, Jwala Nagar, Near St. John's Academy, Shahdara, New Delhi</t>
  </si>
  <si>
    <t>G-71 &amp; G-87, Aggarwal City Plaza, Mangalam Palace, Rohini, New Delhi</t>
  </si>
  <si>
    <t>Basant Lok Market, Opposite Modern Bazar, Vasant Vihar, New Delhi</t>
  </si>
  <si>
    <t>Narang's Bake 'n' Cake</t>
  </si>
  <si>
    <t>Shop 53, New Market, Timarpur, Civil Lines, New Delhi</t>
  </si>
  <si>
    <t>Shop 2, D/51, Main Road, Dilshad Garden, New Delhi</t>
  </si>
  <si>
    <t>15, 2nd Floor, DLF Place Mall, Saket,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6926-33/131A, Jaipuria Mill, Ghantaghar, GT Karnal Road, Kamla Nagar, New Delhi</t>
  </si>
  <si>
    <t>Street Food, North Indian, South Indian, Chinese</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CHA! WA!!</t>
  </si>
  <si>
    <t>111, Chaudhary Hukum Chand Marg, Humayuour, Safdarjung Enclave, Safdarjung, New Delhi</t>
  </si>
  <si>
    <t>Fast Food, Beverages, Desserts</t>
  </si>
  <si>
    <t>Subs n Shakes</t>
  </si>
  <si>
    <t>6, BN Block Market, Vardhman Prime Plaza, Shalimar Bagh, New Delhi</t>
  </si>
  <si>
    <t>1/423, KG Block, Main PVR Road, Vikaspuri, New Delhi</t>
  </si>
  <si>
    <t>Sai Ann Kutir</t>
  </si>
  <si>
    <t>5, F Block, DDA Market, Vikaspuri,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Whatslife.in</t>
  </si>
  <si>
    <t>M49, Sector 66, Near Sector 60, Noida</t>
  </si>
  <si>
    <t>Sector 60</t>
  </si>
  <si>
    <t>Sector 60, Noida</t>
  </si>
  <si>
    <t>Plot 20/21, Unit 3, Amenity Block, Sector 135, Near Sector 132, Noida</t>
  </si>
  <si>
    <t>Sector 132</t>
  </si>
  <si>
    <t>Sector 132, Noida</t>
  </si>
  <si>
    <t>Night Munchies</t>
  </si>
  <si>
    <t>C-31, Sector 19, Noida</t>
  </si>
  <si>
    <t>Sector 19</t>
  </si>
  <si>
    <t>Sector 19, Noida</t>
  </si>
  <si>
    <t>The Saffron Plant Restaurant</t>
  </si>
  <si>
    <t>The Club, Amrapali Sapphire, Sector 45, Near Sector 44, Noida</t>
  </si>
  <si>
    <t>Sector 44</t>
  </si>
  <si>
    <t>Sector 44, Noida</t>
  </si>
  <si>
    <t>Better Butter Chicken</t>
  </si>
  <si>
    <t>E-36, Sector 51, Noida</t>
  </si>
  <si>
    <t>Sector 51</t>
  </si>
  <si>
    <t>Sector 51, Noida</t>
  </si>
  <si>
    <t>Ginger Hotel, 46/1-A, Block H, Sector 63, Noida</t>
  </si>
  <si>
    <t>Sector 63</t>
  </si>
  <si>
    <t>Sector 63, Noida</t>
  </si>
  <si>
    <t>SPL Foods Plaza</t>
  </si>
  <si>
    <t>Shop 2, Chauhan Market, Sector 66, Near Sector 65, Noida</t>
  </si>
  <si>
    <t>Sector 65</t>
  </si>
  <si>
    <t>Sector 65, Noida</t>
  </si>
  <si>
    <t>Vivino - Hotel Golf View</t>
  </si>
  <si>
    <t>Hotel Golf View, 14/1, Opposite Botanical Garden Metro Station, Sector 37, Noida</t>
  </si>
  <si>
    <t>Hotel Golf View, Sector 37, Noida</t>
  </si>
  <si>
    <t>Hotel Golf View, Sector 37, Noida, Noida</t>
  </si>
  <si>
    <t>Chocadoodledoo</t>
  </si>
  <si>
    <t>802, Tower 32, Lotus Boulevard Espacia, Opposite Pathways School, Sector 100, Near Sector 47, Noida</t>
  </si>
  <si>
    <t>Sector 47</t>
  </si>
  <si>
    <t>Sector 47, Noida</t>
  </si>
  <si>
    <t>Spicy Punjabi Tadka</t>
  </si>
  <si>
    <t>A-3, Sector 66, Near Sector 65, Noida</t>
  </si>
  <si>
    <t>The Dhaba</t>
  </si>
  <si>
    <t>Shop 30, Amarpali Princely Estate, Sector 76, Near Sector 72, Noida</t>
  </si>
  <si>
    <t>Sector 72</t>
  </si>
  <si>
    <t>Sector 72, Noida</t>
  </si>
  <si>
    <t>Rocket Food</t>
  </si>
  <si>
    <t>Golf Course, Noida</t>
  </si>
  <si>
    <t>Golf Course</t>
  </si>
  <si>
    <t>Jaypee Hospital, Wish Town, Gautam Buddha Nagar, Sector 128, Near Sector 132, Noida</t>
  </si>
  <si>
    <t>Alam Muradabadi &amp; Hyderabadi Biryani</t>
  </si>
  <si>
    <t>Near Wine Shop, Main Road, Sector 22, Noida</t>
  </si>
  <si>
    <t>Sector 22, Noida</t>
  </si>
  <si>
    <t>Sethi's</t>
  </si>
  <si>
    <t>Near HP Petrol Pump, Main Dadri Road, Sector 41, Noida</t>
  </si>
  <si>
    <t>Sector 41</t>
  </si>
  <si>
    <t>Sector 41, Noida</t>
  </si>
  <si>
    <t>Hotel Green View Palace</t>
  </si>
  <si>
    <t>Plot 16-A, Hotel Green View Palace, Near Indus Valley School, Sector 62, Noida</t>
  </si>
  <si>
    <t>Sector 62</t>
  </si>
  <si>
    <t>Sector 62, Noida</t>
  </si>
  <si>
    <t>Breaky2Dinner</t>
  </si>
  <si>
    <t>Shop 11, JM Orchid, Sector 76, Near Sector 72, Noida</t>
  </si>
  <si>
    <t>Platters</t>
  </si>
  <si>
    <t>Shop 1, Tulip Mall, Near HDFC Bank, Sector 48, Noida</t>
  </si>
  <si>
    <t>Tulip Mall, Sector 48, Noida</t>
  </si>
  <si>
    <t>Tulip Mall, Sector 48, Noida, Noida</t>
  </si>
  <si>
    <t>Shop 23, VDS Market, Sector 51, Noida</t>
  </si>
  <si>
    <t>The Hangout-Deli</t>
  </si>
  <si>
    <t>320-A, 3rd Floor, The Great India Place Mall, Sector 38, Noida</t>
  </si>
  <si>
    <t>The Great India Place, Sector 38</t>
  </si>
  <si>
    <t>The Great India Place, Sector 38, Noida</t>
  </si>
  <si>
    <t>Continental, Lebanese, Mexican</t>
  </si>
  <si>
    <t>Chill Grill</t>
  </si>
  <si>
    <t>Food Court, Logix City Centre, Sector 32, Near, Sector 34, Noida</t>
  </si>
  <si>
    <t>Sector 34</t>
  </si>
  <si>
    <t>Sector 34, Noida</t>
  </si>
  <si>
    <t>Shop 4, Near Orange Pie Hotel, Main Road, Sector 66/67, Near Sector 71, Noida</t>
  </si>
  <si>
    <t>Sector 71</t>
  </si>
  <si>
    <t>Sector 71, Noida</t>
  </si>
  <si>
    <t>Hunger Tales</t>
  </si>
  <si>
    <t>Sector 122, Near, Sector 72, Noida</t>
  </si>
  <si>
    <t>Lucknowi, Mughlai, North Indian</t>
  </si>
  <si>
    <t>RV's Family Restaurant</t>
  </si>
  <si>
    <t>Near Salarpur Police Chowki, Main Dadri Road, Salarpur Bhangel, Sector 107, Near Sector 110, Noida</t>
  </si>
  <si>
    <t>North Indian, South Indian, Italian, Chinese</t>
  </si>
  <si>
    <t>Rana Dhaba</t>
  </si>
  <si>
    <t>G 39/A, Near Axis Bank ATM, Sector 22, Noida</t>
  </si>
  <si>
    <t>Hot Chilli Food Plaza</t>
  </si>
  <si>
    <t>Gali 3, Village Chhalera, Sector 44, Noida</t>
  </si>
  <si>
    <t>Baby Got Bacon</t>
  </si>
  <si>
    <t>American, Italian</t>
  </si>
  <si>
    <t>1st Floor, Garden Galleria, Sector 38, Noida</t>
  </si>
  <si>
    <t>Gardens Galleria, Sector 38 Noida</t>
  </si>
  <si>
    <t>Gardens Galleria, Sector 38 Noida, Noida</t>
  </si>
  <si>
    <t>Mayur Kitchen</t>
  </si>
  <si>
    <t>Shop 100, Sabzi Mandi, Sector 12, Noida</t>
  </si>
  <si>
    <t>Sector 12, Noida</t>
  </si>
  <si>
    <t>Brajwasi</t>
  </si>
  <si>
    <t>Shop 4, Chauhan Market, Behind Advant Navis Business Park, Sector 141, Near Sector 132, Noida</t>
  </si>
  <si>
    <t>Sugar Ruffles</t>
  </si>
  <si>
    <t>Sector 36, Near Sector 37, Noida</t>
  </si>
  <si>
    <t>Sector 37</t>
  </si>
  <si>
    <t>Sector 37, Noida</t>
  </si>
  <si>
    <t>Navab's</t>
  </si>
  <si>
    <t>Choco N Lush</t>
  </si>
  <si>
    <t>Bean Machine &amp; Co.</t>
  </si>
  <si>
    <t>Italian, Continental, American</t>
  </si>
  <si>
    <t>44 Grills</t>
  </si>
  <si>
    <t>Street 3, Sector 44, Noida</t>
  </si>
  <si>
    <t>Friend's Restaurant</t>
  </si>
  <si>
    <t>Near Shivalik Hospital, Hoshiyar Pur, Sector 51, Noida</t>
  </si>
  <si>
    <t>A1 Restaurant</t>
  </si>
  <si>
    <t>Khoda Colony, Deepak Vihar, Sector 58, Noida</t>
  </si>
  <si>
    <t>Sector 58</t>
  </si>
  <si>
    <t>Sector 58, Noida</t>
  </si>
  <si>
    <t>Yeoh</t>
  </si>
  <si>
    <t>North Indian, Chinese, Italian, Thai</t>
  </si>
  <si>
    <t>Biryani Vice</t>
  </si>
  <si>
    <t>Shop 2, Godavari Shopping Complex, Sector 37, Noida</t>
  </si>
  <si>
    <t>Raging Bull - The Spicy Punch</t>
  </si>
  <si>
    <t>Mexican, Italian</t>
  </si>
  <si>
    <t>Hookie Dookie</t>
  </si>
  <si>
    <t>RN 39, Basement, B Block Market, Sector 62, Noida</t>
  </si>
  <si>
    <t>Malt n Brew</t>
  </si>
  <si>
    <t>Park Ascent, Plot 126, Noida Khoda Road, Opposite IIM Lucknow Noida Campus, Sector 62, Noida</t>
  </si>
  <si>
    <t>Park Ascent, Sector 62, Noida</t>
  </si>
  <si>
    <t>Park Ascent, Sector 62, Noida, Noida</t>
  </si>
  <si>
    <t>Airborne</t>
  </si>
  <si>
    <t>North Indian, Chinese, Continental, Mughlai</t>
  </si>
  <si>
    <t>Raghav Ki Rasoi</t>
  </si>
  <si>
    <t>Z 148, Main Road, Sector 12, Noida</t>
  </si>
  <si>
    <t>GF-29, Parsvnath Bibhav Plaza, Alpha 1, Greater Noida, Noida</t>
  </si>
  <si>
    <t>Greater Noida</t>
  </si>
  <si>
    <t>Greater Noida, Noida</t>
  </si>
  <si>
    <t>Royale Bakers</t>
  </si>
  <si>
    <t>Opposite Pathway School, Sector 104, Near Sector 110, Noida</t>
  </si>
  <si>
    <t>Delhi Foods</t>
  </si>
  <si>
    <t>F-3, 1st Floor, G Mart, Near Jaypee Hospital, Sector 128, Near Sector 132, Noida</t>
  </si>
  <si>
    <t>Maa Durga Food Corner</t>
  </si>
  <si>
    <t>H Block, Near OBC Bank, 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Cake N Gifts</t>
  </si>
  <si>
    <t>CDR Complex, Sector 15, Noida</t>
  </si>
  <si>
    <t>Sector 15, Noida</t>
  </si>
  <si>
    <t>Dakshin Platter</t>
  </si>
  <si>
    <t>B Block, Sector 2, Noida</t>
  </si>
  <si>
    <t>Sector 2</t>
  </si>
  <si>
    <t>Sector 2, Noida</t>
  </si>
  <si>
    <t>Prerna Family Restaurant</t>
  </si>
  <si>
    <t>Main Road, I Block Market, Near Bank of India, Sector 22, Noida</t>
  </si>
  <si>
    <t>Maa Ka Khaana</t>
  </si>
  <si>
    <t>273, B-14, Himgiri Apartment, Sector 34, Noida</t>
  </si>
  <si>
    <t>Green Restaurant</t>
  </si>
  <si>
    <t>Sector 40, Noida</t>
  </si>
  <si>
    <t>Sector 40</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Ganesh Chinese Food Corner</t>
  </si>
  <si>
    <t>Amrapali Silicon City, Gate 3, Sector 76, Near 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Chinese Fast Food Corner</t>
  </si>
  <si>
    <t>Near Green Boulvard Building, Sector 62, Noida</t>
  </si>
  <si>
    <t>Opposite Amprapali Corporate Tower 2, C Block, Sector 62, Noida</t>
  </si>
  <si>
    <t>Chaiwaalas</t>
  </si>
  <si>
    <t>D Block, Sector 63, Noida</t>
  </si>
  <si>
    <t>Eldeco Studio, Plot 3, Sector 93-A, Near Sector 93, Noida</t>
  </si>
  <si>
    <t>Om Sweets Caterers &amp; Bakery</t>
  </si>
  <si>
    <t>SKI, V.D.S Market, Sector 93, Noida</t>
  </si>
  <si>
    <t>Cafe' Wow</t>
  </si>
  <si>
    <t>Food Court, 3rd Floor, The Great India Palace Mall, Sector 38,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The Golden Spoon</t>
  </si>
  <si>
    <t>Near SRS Value Bazar, Sector 44, Noida</t>
  </si>
  <si>
    <t>Lucknow Heritage</t>
  </si>
  <si>
    <t>Shop 2, V.D.S Market, F Block, Sector 51, Noida</t>
  </si>
  <si>
    <t>VP ki Kitchen</t>
  </si>
  <si>
    <t>MS Complex, Shop 1, Chauhan Market, Gijhor, Sector 53, Noida</t>
  </si>
  <si>
    <t>Sector 53, Noida</t>
  </si>
  <si>
    <t>Shri G</t>
  </si>
  <si>
    <t>Khoda Colony, Deepak Vihar, Labour Chowk, Sector 58, Noida</t>
  </si>
  <si>
    <t>Bake Walkers</t>
  </si>
  <si>
    <t>BH-39, Sector 72, Noida</t>
  </si>
  <si>
    <t>6 Packs Momos</t>
  </si>
  <si>
    <t>Spice World Mall, Sector 25, Noida</t>
  </si>
  <si>
    <t>Spice World Mall, Sector 25</t>
  </si>
  <si>
    <t>B-2, Sector 10, Noida</t>
  </si>
  <si>
    <t>Sector 10</t>
  </si>
  <si>
    <t>Sector 10, Noida</t>
  </si>
  <si>
    <t>Sushma Homemade Tiffin</t>
  </si>
  <si>
    <t>Z Block, Sector 12, Noida</t>
  </si>
  <si>
    <t>Cafe Lounge</t>
  </si>
  <si>
    <t>Cafe, Bakery, Fast Food</t>
  </si>
  <si>
    <t>Cheese Pizza</t>
  </si>
  <si>
    <t>B Block Market, Sector 15,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New Shahi Chinese Fast Food</t>
  </si>
  <si>
    <t>C-25, Opposite Stellar IT Park, Sector 62, Noida</t>
  </si>
  <si>
    <t>Mr. Biryani Walia</t>
  </si>
  <si>
    <t>Civitech Sampriti Central, Sector 77, Near Sector 72, Noida</t>
  </si>
  <si>
    <t>Shop 160, Gardens Galleria, Sector 38,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The Royal Kitchen</t>
  </si>
  <si>
    <t>Shop 4, Paras Tierea Commercial Complex, Sector 137, Near Sector 132, Noida</t>
  </si>
  <si>
    <t>Dev Food</t>
  </si>
  <si>
    <t>B-128, Near MMI School, Sector 26, Noida</t>
  </si>
  <si>
    <t>Sector 26</t>
  </si>
  <si>
    <t>Sector 26, Noida</t>
  </si>
  <si>
    <t>Maharba Chicken Point</t>
  </si>
  <si>
    <t>Brahmputra Market, Near Juice Corner, Sector 29, Noida</t>
  </si>
  <si>
    <t>Home Cafe</t>
  </si>
  <si>
    <t>Block A, Sector 46, Near Sector 44, Noida</t>
  </si>
  <si>
    <t>Ayush Chicken Point</t>
  </si>
  <si>
    <t>Main Road, Opposite Antriksh Apartment, Sector 51, Noida</t>
  </si>
  <si>
    <t>Food Hut</t>
  </si>
  <si>
    <t>E 4/13, Sector 56, Noida</t>
  </si>
  <si>
    <t>Brookfield Infosapce, Sector 61, Noida</t>
  </si>
  <si>
    <t>Sector 61</t>
  </si>
  <si>
    <t>Sector 61, Noida</t>
  </si>
  <si>
    <t>House 34 C, Shatabdi Vihar, Sector 61, Noida</t>
  </si>
  <si>
    <t>Food Cabana</t>
  </si>
  <si>
    <t>Film City, Sector 76, Near Sector 7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Sector 55 China Town</t>
  </si>
  <si>
    <t>A Block Market, Sector 55, Noida</t>
  </si>
  <si>
    <t>Sector 55</t>
  </si>
  <si>
    <t>Sector 55,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Shop 10, Amrapali Sapphire Arcade, Sector 45, Noida</t>
  </si>
  <si>
    <t>Chandu Chat Bhandar</t>
  </si>
  <si>
    <t>Amrapali Arcade, Sector 45, Noida, Delhi NCR</t>
  </si>
  <si>
    <t>JM Orchid Market, Sector 76, Near Sector 50, Noida</t>
  </si>
  <si>
    <t>Shiv Murti Hotel</t>
  </si>
  <si>
    <t>Mukhiya Market, Main Road, Opposite Sector 51, Sector 52, Noida</t>
  </si>
  <si>
    <t>Sector 52</t>
  </si>
  <si>
    <t>Sector 52, Noida</t>
  </si>
  <si>
    <t>Sadda Adda 2 Cafe &amp; Lounge</t>
  </si>
  <si>
    <t>Tiffin Man House</t>
  </si>
  <si>
    <t>N 97, Behind Fortis Hospital, Sector 62, Noida</t>
  </si>
  <si>
    <t>New Punjabi Tadka</t>
  </si>
  <si>
    <t>BR 38, Sector 116, Near Sector 7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Monthname</t>
  </si>
  <si>
    <t>YYYYMMDD</t>
  </si>
  <si>
    <t>Country name</t>
  </si>
  <si>
    <t>Currency.1.USD Rate</t>
  </si>
  <si>
    <t>Average cost for two in USD</t>
  </si>
  <si>
    <t>Month no.</t>
  </si>
  <si>
    <t>Day</t>
  </si>
  <si>
    <t>Month Name</t>
  </si>
  <si>
    <t>Day of Week</t>
  </si>
  <si>
    <t>Weekday Name</t>
  </si>
  <si>
    <t>Month name short</t>
  </si>
  <si>
    <t>Year &amp; month</t>
  </si>
  <si>
    <t>September</t>
  </si>
  <si>
    <t>Saturday</t>
  </si>
  <si>
    <t>Sep</t>
  </si>
  <si>
    <t>2013-Sep</t>
  </si>
  <si>
    <t>2016-Sep</t>
  </si>
  <si>
    <t>Tuesday</t>
  </si>
  <si>
    <t>2018-Sep</t>
  </si>
  <si>
    <t>Thursday</t>
  </si>
  <si>
    <t>Monday</t>
  </si>
  <si>
    <t>Friday</t>
  </si>
  <si>
    <t>2011-Sep</t>
  </si>
  <si>
    <t>Sunday</t>
  </si>
  <si>
    <t>2014-Sep</t>
  </si>
  <si>
    <t>2012-Sep</t>
  </si>
  <si>
    <t>August</t>
  </si>
  <si>
    <t>Aug</t>
  </si>
  <si>
    <t>2013-Aug</t>
  </si>
  <si>
    <t>2010-Aug</t>
  </si>
  <si>
    <t>2017-Aug</t>
  </si>
  <si>
    <t>2015-Aug</t>
  </si>
  <si>
    <t>Wednesday</t>
  </si>
  <si>
    <t>2011-Aug</t>
  </si>
  <si>
    <t>2012-Aug</t>
  </si>
  <si>
    <t>2016-Aug</t>
  </si>
  <si>
    <t>2014-Aug</t>
  </si>
  <si>
    <t>July</t>
  </si>
  <si>
    <t>Jul</t>
  </si>
  <si>
    <t>2018-Jul</t>
  </si>
  <si>
    <t>2011-Jul</t>
  </si>
  <si>
    <t>2017-Jul</t>
  </si>
  <si>
    <t>2013-Jul</t>
  </si>
  <si>
    <t>2014-Jul</t>
  </si>
  <si>
    <t>June</t>
  </si>
  <si>
    <t>Jun</t>
  </si>
  <si>
    <t>2014-Jun</t>
  </si>
  <si>
    <t>2018-Jun</t>
  </si>
  <si>
    <t>2010-Jun</t>
  </si>
  <si>
    <t>2017-Jun</t>
  </si>
  <si>
    <t>2015-Jun</t>
  </si>
  <si>
    <t>2012-Jun</t>
  </si>
  <si>
    <t>2013-Jun</t>
  </si>
  <si>
    <t>2011-Jun</t>
  </si>
  <si>
    <t>May</t>
  </si>
  <si>
    <t>2016-May</t>
  </si>
  <si>
    <t>2011-May</t>
  </si>
  <si>
    <t>2012-May</t>
  </si>
  <si>
    <t>2018-May</t>
  </si>
  <si>
    <t>2010-May</t>
  </si>
  <si>
    <t>2015-May</t>
  </si>
  <si>
    <t>2014-May</t>
  </si>
  <si>
    <t>April</t>
  </si>
  <si>
    <t>2011-Dec</t>
  </si>
  <si>
    <t>2012-Dec</t>
  </si>
  <si>
    <t>2014-Dec</t>
  </si>
  <si>
    <t>2016-Dec</t>
  </si>
  <si>
    <t>2013-Dec</t>
  </si>
  <si>
    <t>2018-Dec</t>
  </si>
  <si>
    <t>2015-Dec</t>
  </si>
  <si>
    <t>2017-Dec</t>
  </si>
  <si>
    <t>March</t>
  </si>
  <si>
    <t>Mar</t>
  </si>
  <si>
    <t>2018-Mar</t>
  </si>
  <si>
    <t>2013-Mar</t>
  </si>
  <si>
    <t>2017-Mar</t>
  </si>
  <si>
    <t>2014-Mar</t>
  </si>
  <si>
    <t>2010-Mar</t>
  </si>
  <si>
    <t>2012-Mar</t>
  </si>
  <si>
    <t>February</t>
  </si>
  <si>
    <t>Feb</t>
  </si>
  <si>
    <t>2016-Feb</t>
  </si>
  <si>
    <t>2010-Feb</t>
  </si>
  <si>
    <t>2013-Feb</t>
  </si>
  <si>
    <t>2017-Feb</t>
  </si>
  <si>
    <t>2018-Feb</t>
  </si>
  <si>
    <t>2012-Feb</t>
  </si>
  <si>
    <t>January</t>
  </si>
  <si>
    <t>Jan</t>
  </si>
  <si>
    <t>2012-Jan</t>
  </si>
  <si>
    <t>2018-Jan</t>
  </si>
  <si>
    <t>2017-Jan</t>
  </si>
  <si>
    <t>2014-Jan</t>
  </si>
  <si>
    <t>2010-Jan</t>
  </si>
  <si>
    <t>2011-Jan</t>
  </si>
  <si>
    <t>December</t>
  </si>
  <si>
    <t>2010-Dec</t>
  </si>
  <si>
    <t>November</t>
  </si>
  <si>
    <t>Nov</t>
  </si>
  <si>
    <t>2015-Nov</t>
  </si>
  <si>
    <t>2010-Nov</t>
  </si>
  <si>
    <t>2012-Nov</t>
  </si>
  <si>
    <t>2016-Nov</t>
  </si>
  <si>
    <t>2011-Nov</t>
  </si>
  <si>
    <t>October</t>
  </si>
  <si>
    <t>Oct</t>
  </si>
  <si>
    <t>2014-Oct</t>
  </si>
  <si>
    <t>2018-Oct</t>
  </si>
  <si>
    <t>2016-Oct</t>
  </si>
  <si>
    <t>2015-Oct</t>
  </si>
  <si>
    <t>2012-Oct</t>
  </si>
  <si>
    <t>2013-Oct</t>
  </si>
  <si>
    <t>2017-Oct</t>
  </si>
  <si>
    <t>2010-Sep</t>
  </si>
  <si>
    <t>2018-Aug</t>
  </si>
  <si>
    <t>2017-May</t>
  </si>
  <si>
    <t>2011-Feb</t>
  </si>
  <si>
    <t>2015-Feb</t>
  </si>
  <si>
    <t>2014-Feb</t>
  </si>
  <si>
    <t>2018-Nov</t>
  </si>
  <si>
    <t>2013-Nov</t>
  </si>
  <si>
    <t>2011-Oct</t>
  </si>
  <si>
    <t>2017-Sep</t>
  </si>
  <si>
    <t>2016-Jun</t>
  </si>
  <si>
    <t>2013-May</t>
  </si>
  <si>
    <t>2015-Jan</t>
  </si>
  <si>
    <t>2010-Oct</t>
  </si>
  <si>
    <t>2015-Sep</t>
  </si>
  <si>
    <t>2016-Jul</t>
  </si>
  <si>
    <t>2012-Jul</t>
  </si>
  <si>
    <t>2015-Jul</t>
  </si>
  <si>
    <t>2010-Jul</t>
  </si>
  <si>
    <t>2015-Mar</t>
  </si>
  <si>
    <t>2016-Mar</t>
  </si>
  <si>
    <t>2013-Jan</t>
  </si>
  <si>
    <t>2016-Jan</t>
  </si>
  <si>
    <t>2014-Nov</t>
  </si>
  <si>
    <t>2017-Nov</t>
  </si>
  <si>
    <t>2011-Mar</t>
  </si>
  <si>
    <t>Price range bucket</t>
  </si>
  <si>
    <t>Rating bucket</t>
  </si>
  <si>
    <t>Sr no.</t>
  </si>
  <si>
    <t>Range</t>
  </si>
  <si>
    <t>0-100</t>
  </si>
  <si>
    <t>101-200</t>
  </si>
  <si>
    <t>201-300</t>
  </si>
  <si>
    <t>301-400</t>
  </si>
  <si>
    <t>401-500</t>
  </si>
  <si>
    <t>0-1</t>
  </si>
  <si>
    <t>1.1-2</t>
  </si>
  <si>
    <t>2.1-3</t>
  </si>
  <si>
    <t>3.1-4</t>
  </si>
  <si>
    <t>4.1-5</t>
  </si>
  <si>
    <t>Financial month</t>
  </si>
  <si>
    <t>Financial quarter</t>
  </si>
  <si>
    <t>Q3</t>
  </si>
  <si>
    <t>FM-6</t>
  </si>
  <si>
    <t>FQ-2</t>
  </si>
  <si>
    <t>FM-5</t>
  </si>
  <si>
    <t>FM-4</t>
  </si>
  <si>
    <t>Q2</t>
  </si>
  <si>
    <t>FM-3</t>
  </si>
  <si>
    <t>FQ-1</t>
  </si>
  <si>
    <t>FM-2</t>
  </si>
  <si>
    <t>FM-1</t>
  </si>
  <si>
    <t>Q1</t>
  </si>
  <si>
    <t>FM-12</t>
  </si>
  <si>
    <t>FQ-4</t>
  </si>
  <si>
    <t>FM-11</t>
  </si>
  <si>
    <t>FM-10</t>
  </si>
  <si>
    <t>Q4</t>
  </si>
  <si>
    <t>FM-9</t>
  </si>
  <si>
    <t>FQ-3</t>
  </si>
  <si>
    <t>FM-8</t>
  </si>
  <si>
    <t>FM-7</t>
  </si>
  <si>
    <t>Count of RestaurantID</t>
  </si>
  <si>
    <t>Count of CountryID</t>
  </si>
  <si>
    <t>Sum of Average cost for two in USD</t>
  </si>
  <si>
    <t>Row Labels</t>
  </si>
  <si>
    <t>Grand Total</t>
  </si>
  <si>
    <t>Distinct Count of City</t>
  </si>
  <si>
    <t>Average of Rating</t>
  </si>
  <si>
    <t>Sum of Votes</t>
  </si>
  <si>
    <t>Distinct Count of RestaurantID</t>
  </si>
  <si>
    <t>Datekey_opening (Year)</t>
  </si>
  <si>
    <t>Datekey_opening (Quarter)</t>
  </si>
  <si>
    <t>Datekey_opening (Month Index)</t>
  </si>
  <si>
    <t>Datekey_opening (Month)</t>
  </si>
  <si>
    <t>2013</t>
  </si>
  <si>
    <t>Qtr3</t>
  </si>
  <si>
    <t>2016</t>
  </si>
  <si>
    <t>2018</t>
  </si>
  <si>
    <t>2011</t>
  </si>
  <si>
    <t>2014</t>
  </si>
  <si>
    <t>2012</t>
  </si>
  <si>
    <t>2010</t>
  </si>
  <si>
    <t>2017</t>
  </si>
  <si>
    <t>2015</t>
  </si>
  <si>
    <t>Qtr2</t>
  </si>
  <si>
    <t>Apr</t>
  </si>
  <si>
    <t>Qtr1</t>
  </si>
  <si>
    <t>Qtr4</t>
  </si>
  <si>
    <t>Total Votes</t>
  </si>
  <si>
    <t>Restuarants</t>
  </si>
  <si>
    <t>Average cost for 2 in USD</t>
  </si>
  <si>
    <t>Average Rating</t>
  </si>
  <si>
    <t>Number of restaurants as per city</t>
  </si>
  <si>
    <t>Number of restaurants as per country</t>
  </si>
  <si>
    <t>Number of restuarants as per year</t>
  </si>
  <si>
    <t>Number of restuarants as per qurater</t>
  </si>
  <si>
    <t>Number of restuarants as per month</t>
  </si>
  <si>
    <t>Number of restuarants as per year, quarter, month</t>
  </si>
  <si>
    <t>Count of restuarants as per price range</t>
  </si>
  <si>
    <t>Count of Has_Online_delivery</t>
  </si>
  <si>
    <t>Count of Has_Table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0.00"/>
  </numFmts>
  <fonts count="4" x14ac:knownFonts="1">
    <font>
      <sz val="11"/>
      <color theme="1"/>
      <name val="Aptos Narrow"/>
      <family val="2"/>
      <scheme val="minor"/>
    </font>
    <font>
      <sz val="8"/>
      <name val="Aptos Narrow"/>
      <family val="2"/>
      <scheme val="minor"/>
    </font>
    <font>
      <b/>
      <sz val="11"/>
      <color theme="1"/>
      <name val="Aptos Narrow"/>
      <family val="2"/>
      <scheme val="minor"/>
    </font>
    <font>
      <b/>
      <sz val="11"/>
      <color theme="0"/>
      <name val="Aptos Narrow"/>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1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44">
    <xf numFmtId="0" fontId="0" fillId="0" borderId="0" xfId="0"/>
    <xf numFmtId="14" fontId="0" fillId="0" borderId="0" xfId="0" applyNumberFormat="1"/>
    <xf numFmtId="0" fontId="0" fillId="0" borderId="0" xfId="0" pivotButton="1"/>
    <xf numFmtId="164" fontId="0" fillId="0" borderId="0" xfId="0" applyNumberFormat="1"/>
    <xf numFmtId="0" fontId="0" fillId="0" borderId="0" xfId="0" applyAlignment="1">
      <alignment horizontal="left"/>
    </xf>
    <xf numFmtId="2" fontId="0" fillId="0" borderId="0" xfId="0" applyNumberFormat="1"/>
    <xf numFmtId="3" fontId="0" fillId="0" borderId="0" xfId="0" applyNumberFormat="1"/>
    <xf numFmtId="10" fontId="0" fillId="0" borderId="0" xfId="0" applyNumberFormat="1"/>
    <xf numFmtId="0" fontId="0" fillId="0" borderId="1"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 xfId="0" applyBorder="1" applyAlignment="1">
      <alignment horizontal="left"/>
    </xf>
    <xf numFmtId="0" fontId="0" fillId="0" borderId="13" xfId="0" applyBorder="1"/>
    <xf numFmtId="0" fontId="0" fillId="0" borderId="14" xfId="0" applyBorder="1"/>
    <xf numFmtId="0" fontId="0" fillId="0" borderId="15" xfId="0" applyBorder="1"/>
    <xf numFmtId="2" fontId="0" fillId="0" borderId="8" xfId="0" applyNumberFormat="1" applyBorder="1"/>
    <xf numFmtId="2" fontId="0" fillId="0" borderId="3" xfId="0" applyNumberFormat="1" applyBorder="1"/>
    <xf numFmtId="0" fontId="0" fillId="0" borderId="0" xfId="0" applyAlignment="1">
      <alignment horizontal="center" vertical="center"/>
    </xf>
    <xf numFmtId="2" fontId="0" fillId="0" borderId="0" xfId="0" applyNumberFormat="1" applyAlignment="1">
      <alignment horizontal="center" vertical="center"/>
    </xf>
    <xf numFmtId="0" fontId="2" fillId="0" borderId="0" xfId="0" applyFont="1" applyAlignment="1">
      <alignment horizontal="center" vertical="center"/>
    </xf>
    <xf numFmtId="2" fontId="2" fillId="0" borderId="0" xfId="0" applyNumberFormat="1" applyFont="1" applyAlignment="1">
      <alignment horizontal="center" vertical="center"/>
    </xf>
    <xf numFmtId="164" fontId="0" fillId="0" borderId="0" xfId="0" applyNumberFormat="1" applyAlignment="1">
      <alignment horizontal="center" vertical="center"/>
    </xf>
    <xf numFmtId="164" fontId="2" fillId="0" borderId="0" xfId="0" applyNumberFormat="1" applyFont="1" applyAlignment="1">
      <alignment horizontal="center" vertical="center"/>
    </xf>
    <xf numFmtId="0" fontId="3" fillId="2" borderId="16" xfId="0" applyFont="1" applyFill="1" applyBorder="1"/>
    <xf numFmtId="0" fontId="3" fillId="2" borderId="17" xfId="0" applyFont="1" applyFill="1" applyBorder="1"/>
    <xf numFmtId="0" fontId="0" fillId="3" borderId="16" xfId="0" applyFill="1" applyBorder="1"/>
    <xf numFmtId="0" fontId="0" fillId="3" borderId="17" xfId="0" applyFill="1" applyBorder="1"/>
    <xf numFmtId="0" fontId="0" fillId="0" borderId="16" xfId="0" applyBorder="1"/>
    <xf numFmtId="0" fontId="0" fillId="0" borderId="17" xfId="0" applyBorder="1"/>
    <xf numFmtId="0" fontId="3" fillId="2" borderId="18" xfId="0" applyFont="1" applyFill="1" applyBorder="1"/>
    <xf numFmtId="0" fontId="0" fillId="3" borderId="18" xfId="0" applyFill="1" applyBorder="1"/>
    <xf numFmtId="0" fontId="0" fillId="0" borderId="18" xfId="0" applyBorder="1"/>
    <xf numFmtId="14" fontId="0" fillId="3" borderId="17" xfId="0" applyNumberFormat="1" applyFill="1" applyBorder="1"/>
    <xf numFmtId="14" fontId="0" fillId="0" borderId="17" xfId="0" applyNumberFormat="1" applyBorder="1"/>
    <xf numFmtId="0" fontId="0" fillId="0" borderId="0" xfId="0" applyAlignment="1">
      <alignment horizontal="center"/>
    </xf>
    <xf numFmtId="0" fontId="0" fillId="0" borderId="0" xfId="0" applyNumberFormat="1"/>
    <xf numFmtId="2" fontId="0" fillId="0" borderId="0" xfId="0" applyNumberFormat="1" applyBorder="1"/>
    <xf numFmtId="0" fontId="0" fillId="0" borderId="6" xfId="0" applyNumberFormat="1" applyBorder="1"/>
    <xf numFmtId="0" fontId="0" fillId="0" borderId="9" xfId="0" applyNumberFormat="1" applyBorder="1"/>
    <xf numFmtId="0" fontId="0" fillId="0" borderId="2" xfId="0" applyNumberFormat="1" applyBorder="1"/>
    <xf numFmtId="0" fontId="0" fillId="0" borderId="4" xfId="0" applyNumberFormat="1" applyBorder="1"/>
    <xf numFmtId="0" fontId="0" fillId="0" borderId="5" xfId="0" applyNumberFormat="1" applyBorder="1"/>
    <xf numFmtId="0" fontId="0" fillId="0" borderId="7" xfId="0" applyNumberFormat="1" applyBorder="1"/>
  </cellXfs>
  <cellStyles count="1">
    <cellStyle name="Normal" xfId="0" builtinId="0"/>
  </cellStyles>
  <dxfs count="5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409]#,##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FF0000"/>
        </patternFill>
      </fill>
    </dxf>
  </dxfs>
  <tableStyles count="2" defaultTableStyle="TableStyleMedium2" defaultPivotStyle="PivotStyleLight16">
    <tableStyle name="Slicer Style 1" pivot="0" table="0" count="1" xr9:uid="{F7985D01-B27C-4120-9BD9-6F9079C6D609}">
      <tableStyleElement type="wholeTable" dxfId="54"/>
    </tableStyle>
    <tableStyle name="Slicer Style 2" pivot="0" table="0" count="1" xr9:uid="{715065D4-3A6D-4561-8603-B0960389611F}"/>
  </tableStyles>
  <colors>
    <mruColors>
      <color rgb="FFFA4638"/>
      <color rgb="FFF8F8F8"/>
      <color rgb="FF791201"/>
      <color rgb="FFFF7C80"/>
    </mruColors>
  </colors>
  <extLst>
    <ext xmlns:x14="http://schemas.microsoft.com/office/spreadsheetml/2009/9/main" uri="{46F421CA-312F-682f-3DD2-61675219B42D}">
      <x14:dxfs count="1">
        <dxf>
          <fill>
            <gradientFill degree="90">
              <stop position="0">
                <color theme="0"/>
              </stop>
              <stop position="1">
                <color rgb="FFFA4638"/>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microsoft.com/office/2007/relationships/slicerCache" Target="slicerCaches/slicerCache2.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theme" Target="theme/theme1.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40" Type="http://schemas.microsoft.com/office/2007/relationships/slicerCache" Target="slicerCaches/slicerCache3.xml"/><Relationship Id="rId45" Type="http://schemas.openxmlformats.org/officeDocument/2006/relationships/sharedStrings" Target="sharedStrings.xml"/><Relationship Id="rId53" Type="http://schemas.openxmlformats.org/officeDocument/2006/relationships/customXml" Target="../customXml/item6.xml"/><Relationship Id="rId58"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connections" Target="connection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1.xml"/><Relationship Id="rId46" Type="http://schemas.openxmlformats.org/officeDocument/2006/relationships/powerPivotData" Target="model/item.data"/><Relationship Id="rId59" Type="http://schemas.openxmlformats.org/officeDocument/2006/relationships/customXml" Target="../customXml/item12.xml"/><Relationship Id="rId20" Type="http://schemas.openxmlformats.org/officeDocument/2006/relationships/pivotCacheDefinition" Target="pivotCache/pivotCacheDefinition4.xml"/><Relationship Id="rId41" Type="http://schemas.microsoft.com/office/2007/relationships/slicerCache" Target="slicerCaches/slicerCache4.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Year pivo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Year</a:t>
            </a:r>
            <a:r>
              <a:rPr lang="en-US" b="1" baseline="0">
                <a:solidFill>
                  <a:srgbClr val="FF0000"/>
                </a:solidFill>
              </a:rPr>
              <a:t> wise restaurant opening</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1</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2:$D$31</c:f>
              <c:strCache>
                <c:ptCount val="9"/>
                <c:pt idx="0">
                  <c:v>2010</c:v>
                </c:pt>
                <c:pt idx="1">
                  <c:v>2011</c:v>
                </c:pt>
                <c:pt idx="2">
                  <c:v>2012</c:v>
                </c:pt>
                <c:pt idx="3">
                  <c:v>2013</c:v>
                </c:pt>
                <c:pt idx="4">
                  <c:v>2014</c:v>
                </c:pt>
                <c:pt idx="5">
                  <c:v>2015</c:v>
                </c:pt>
                <c:pt idx="6">
                  <c:v>2016</c:v>
                </c:pt>
                <c:pt idx="7">
                  <c:v>2017</c:v>
                </c:pt>
                <c:pt idx="8">
                  <c:v>2018</c:v>
                </c:pt>
              </c:strCache>
            </c:strRef>
          </c:cat>
          <c:val>
            <c:numRef>
              <c:f>Sheet2!$E$22:$E$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93B-4BB5-8D1E-44C2CB526386}"/>
            </c:ext>
          </c:extLst>
        </c:ser>
        <c:dLbls>
          <c:showLegendKey val="0"/>
          <c:showVal val="1"/>
          <c:showCatName val="0"/>
          <c:showSerName val="0"/>
          <c:showPercent val="0"/>
          <c:showBubbleSize val="0"/>
        </c:dLbls>
        <c:smooth val="0"/>
        <c:axId val="377859135"/>
        <c:axId val="377859615"/>
      </c:lineChart>
      <c:catAx>
        <c:axId val="37785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615"/>
        <c:crosses val="autoZero"/>
        <c:auto val="1"/>
        <c:lblAlgn val="ctr"/>
        <c:lblOffset val="100"/>
        <c:noMultiLvlLbl val="0"/>
      </c:catAx>
      <c:valAx>
        <c:axId val="377859615"/>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Financial month pivot</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00" b="1">
                <a:solidFill>
                  <a:srgbClr val="FF0000"/>
                </a:solidFill>
              </a:rPr>
              <a:t>Restaurant</a:t>
            </a:r>
            <a:r>
              <a:rPr lang="en-IN" sz="1400" b="1" baseline="0">
                <a:solidFill>
                  <a:srgbClr val="FF0000"/>
                </a:solidFill>
              </a:rPr>
              <a:t> opening as per FM</a:t>
            </a:r>
            <a:endParaRPr lang="en-IN" sz="1400" b="1">
              <a:solidFill>
                <a:srgbClr val="FF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9120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48221393154114E-2"/>
          <c:y val="0.25546055065264495"/>
          <c:w val="0.76029919981074234"/>
          <c:h val="0.65901107999084008"/>
        </c:manualLayout>
      </c:layout>
      <c:barChart>
        <c:barDir val="col"/>
        <c:grouping val="clustered"/>
        <c:varyColors val="0"/>
        <c:ser>
          <c:idx val="0"/>
          <c:order val="0"/>
          <c:tx>
            <c:strRef>
              <c:f>Sheet2!$B$33</c:f>
              <c:strCache>
                <c:ptCount val="1"/>
                <c:pt idx="0">
                  <c:v>Distinct Count of RestaurantID</c:v>
                </c:pt>
              </c:strCache>
            </c:strRef>
          </c:tx>
          <c:spPr>
            <a:solidFill>
              <a:srgbClr val="79120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4:$A$4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Sheet2!$B$34:$B$46</c:f>
              <c:numCache>
                <c:formatCode>General</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01A8-4ED1-9AB8-16281FFEF111}"/>
            </c:ext>
          </c:extLst>
        </c:ser>
        <c:ser>
          <c:idx val="1"/>
          <c:order val="1"/>
          <c:tx>
            <c:strRef>
              <c:f>Sheet2!$C$33</c:f>
              <c:strCache>
                <c:ptCount val="1"/>
                <c:pt idx="0">
                  <c:v>Sum of Average cost for two in USD</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4:$A$46</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Sheet2!$C$34:$C$46</c:f>
              <c:numCache>
                <c:formatCode>[$$-409]#,##0.00</c:formatCode>
                <c:ptCount val="12"/>
                <c:pt idx="0">
                  <c:v>7893.5599999999986</c:v>
                </c:pt>
                <c:pt idx="1">
                  <c:v>7887.6900000000023</c:v>
                </c:pt>
                <c:pt idx="2">
                  <c:v>7362.9749999999967</c:v>
                </c:pt>
                <c:pt idx="3">
                  <c:v>7719.0999999999967</c:v>
                </c:pt>
                <c:pt idx="4">
                  <c:v>7610.48</c:v>
                </c:pt>
                <c:pt idx="5">
                  <c:v>8627.970000000003</c:v>
                </c:pt>
                <c:pt idx="6">
                  <c:v>8225.9650000000038</c:v>
                </c:pt>
                <c:pt idx="7">
                  <c:v>8055.7699999999986</c:v>
                </c:pt>
                <c:pt idx="8">
                  <c:v>9027.9100000000053</c:v>
                </c:pt>
                <c:pt idx="9">
                  <c:v>7821.2000000000035</c:v>
                </c:pt>
                <c:pt idx="10">
                  <c:v>8895.3940000000002</c:v>
                </c:pt>
                <c:pt idx="11">
                  <c:v>7284.3050000000057</c:v>
                </c:pt>
              </c:numCache>
            </c:numRef>
          </c:val>
          <c:extLst>
            <c:ext xmlns:c16="http://schemas.microsoft.com/office/drawing/2014/chart" uri="{C3380CC4-5D6E-409C-BE32-E72D297353CC}">
              <c16:uniqueId val="{00000001-01A8-4ED1-9AB8-16281FFEF111}"/>
            </c:ext>
          </c:extLst>
        </c:ser>
        <c:dLbls>
          <c:dLblPos val="outEnd"/>
          <c:showLegendKey val="0"/>
          <c:showVal val="1"/>
          <c:showCatName val="0"/>
          <c:showSerName val="0"/>
          <c:showPercent val="0"/>
          <c:showBubbleSize val="0"/>
        </c:dLbls>
        <c:gapWidth val="100"/>
        <c:overlap val="-24"/>
        <c:axId val="731913936"/>
        <c:axId val="731917296"/>
      </c:barChart>
      <c:catAx>
        <c:axId val="7319139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1917296"/>
        <c:crosses val="autoZero"/>
        <c:auto val="1"/>
        <c:lblAlgn val="ctr"/>
        <c:lblOffset val="100"/>
        <c:noMultiLvlLbl val="0"/>
      </c:catAx>
      <c:valAx>
        <c:axId val="731917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1913936"/>
        <c:crosses val="autoZero"/>
        <c:crossBetween val="between"/>
      </c:valAx>
      <c:spPr>
        <a:noFill/>
        <a:ln>
          <a:noFill/>
        </a:ln>
        <a:effectLst/>
      </c:spPr>
    </c:plotArea>
    <c:legend>
      <c:legendPos val="r"/>
      <c:layout>
        <c:manualLayout>
          <c:xMode val="edge"/>
          <c:yMode val="edge"/>
          <c:x val="0.82852724255996624"/>
          <c:y val="0.4375689304097809"/>
          <c:w val="0.15929248947413849"/>
          <c:h val="0.394932431448288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Financial qrt pivo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staurant</a:t>
            </a:r>
            <a:r>
              <a:rPr lang="en-US" b="1" baseline="0">
                <a:solidFill>
                  <a:srgbClr val="FF0000"/>
                </a:solidFill>
              </a:rPr>
              <a:t> opening as per FQ</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E$34</c:f>
              <c:strCache>
                <c:ptCount val="1"/>
                <c:pt idx="0">
                  <c:v>Total</c:v>
                </c:pt>
              </c:strCache>
            </c:strRef>
          </c:tx>
          <c:spPr>
            <a:solidFill>
              <a:srgbClr val="FF0000"/>
            </a:solidFill>
            <a:ln>
              <a:noFill/>
            </a:ln>
            <a:effectLst/>
          </c:spPr>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5:$D$39</c:f>
              <c:strCache>
                <c:ptCount val="4"/>
                <c:pt idx="0">
                  <c:v>FQ-1</c:v>
                </c:pt>
                <c:pt idx="1">
                  <c:v>FQ-2</c:v>
                </c:pt>
                <c:pt idx="2">
                  <c:v>FQ-3</c:v>
                </c:pt>
                <c:pt idx="3">
                  <c:v>FQ-4</c:v>
                </c:pt>
              </c:strCache>
            </c:strRef>
          </c:cat>
          <c:val>
            <c:numRef>
              <c:f>Sheet2!$E$35:$E$39</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CA77-40E4-8D9F-A52E06370902}"/>
            </c:ext>
          </c:extLst>
        </c:ser>
        <c:dLbls>
          <c:showLegendKey val="0"/>
          <c:showVal val="1"/>
          <c:showCatName val="0"/>
          <c:showSerName val="0"/>
          <c:showPercent val="0"/>
          <c:showBubbleSize val="0"/>
        </c:dLbls>
        <c:axId val="379925391"/>
        <c:axId val="379924431"/>
      </c:areaChart>
      <c:catAx>
        <c:axId val="379925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9924431"/>
        <c:crosses val="autoZero"/>
        <c:auto val="1"/>
        <c:lblAlgn val="ctr"/>
        <c:lblOffset val="100"/>
        <c:noMultiLvlLbl val="0"/>
      </c:catAx>
      <c:valAx>
        <c:axId val="379924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99253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stuarants as per price</a:t>
            </a:r>
            <a:r>
              <a:rPr lang="en-US" b="1" baseline="0">
                <a:solidFill>
                  <a:srgbClr val="FF0000"/>
                </a:solidFill>
              </a:rPr>
              <a:t> bucke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8.3333333333333332E-3"/>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dLbl>
          <c:idx val="0"/>
          <c:layout>
            <c:manualLayout>
              <c:x val="1.1111111111111059E-2"/>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sp3d/>
        </c:spPr>
        <c:dLbl>
          <c:idx val="0"/>
          <c:layout>
            <c:manualLayout>
              <c:x val="1.1111111111111112E-2"/>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v>Total</c:v>
          </c:tx>
          <c:spPr>
            <a:solidFill>
              <a:srgbClr val="FF0000"/>
            </a:solidFill>
            <a:ln>
              <a:noFill/>
            </a:ln>
            <a:effectLst/>
            <a:sp3d/>
          </c:spPr>
          <c:invertIfNegative val="0"/>
          <c:dPt>
            <c:idx val="0"/>
            <c:invertIfNegative val="0"/>
            <c:bubble3D val="0"/>
            <c:extLst>
              <c:ext xmlns:c16="http://schemas.microsoft.com/office/drawing/2014/chart" uri="{C3380CC4-5D6E-409C-BE32-E72D297353CC}">
                <c16:uniqueId val="{00000003-95B7-4256-B9BD-0F220D3DEBDC}"/>
              </c:ext>
            </c:extLst>
          </c:dPt>
          <c:dPt>
            <c:idx val="1"/>
            <c:invertIfNegative val="0"/>
            <c:bubble3D val="0"/>
            <c:extLst>
              <c:ext xmlns:c16="http://schemas.microsoft.com/office/drawing/2014/chart" uri="{C3380CC4-5D6E-409C-BE32-E72D297353CC}">
                <c16:uniqueId val="{00000004-95B7-4256-B9BD-0F220D3DEBDC}"/>
              </c:ext>
            </c:extLst>
          </c:dPt>
          <c:dPt>
            <c:idx val="2"/>
            <c:invertIfNegative val="0"/>
            <c:bubble3D val="0"/>
            <c:extLst>
              <c:ext xmlns:c16="http://schemas.microsoft.com/office/drawing/2014/chart" uri="{C3380CC4-5D6E-409C-BE32-E72D297353CC}">
                <c16:uniqueId val="{00000005-95B7-4256-B9BD-0F220D3DEBDC}"/>
              </c:ext>
            </c:extLst>
          </c:dPt>
          <c:dPt>
            <c:idx val="3"/>
            <c:invertIfNegative val="0"/>
            <c:bubble3D val="0"/>
            <c:extLst>
              <c:ext xmlns:c16="http://schemas.microsoft.com/office/drawing/2014/chart" uri="{C3380CC4-5D6E-409C-BE32-E72D297353CC}">
                <c16:uniqueId val="{00000006-95B7-4256-B9BD-0F220D3DEBDC}"/>
              </c:ext>
            </c:extLst>
          </c:dPt>
          <c:dPt>
            <c:idx val="4"/>
            <c:invertIfNegative val="0"/>
            <c:bubble3D val="0"/>
            <c:extLst>
              <c:ext xmlns:c16="http://schemas.microsoft.com/office/drawing/2014/chart" uri="{C3380CC4-5D6E-409C-BE32-E72D297353CC}">
                <c16:uniqueId val="{00000002-95B7-4256-B9BD-0F220D3DEBDC}"/>
              </c:ext>
            </c:extLst>
          </c:dPt>
          <c:dLbls>
            <c:dLbl>
              <c:idx val="0"/>
              <c:layout>
                <c:manualLayout>
                  <c:x val="1.1111111111111059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B7-4256-B9BD-0F220D3DEBDC}"/>
                </c:ext>
              </c:extLst>
            </c:dLbl>
            <c:dLbl>
              <c:idx val="1"/>
              <c:layout>
                <c:manualLayout>
                  <c:x val="8.333333333333333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B7-4256-B9BD-0F220D3DEBDC}"/>
                </c:ext>
              </c:extLst>
            </c:dLbl>
            <c:dLbl>
              <c:idx val="2"/>
              <c:layout>
                <c:manualLayout>
                  <c:x val="8.333333333333333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B7-4256-B9BD-0F220D3DEBDC}"/>
                </c:ext>
              </c:extLst>
            </c:dLbl>
            <c:dLbl>
              <c:idx val="3"/>
              <c:layout>
                <c:manualLayout>
                  <c:x val="1.11111111111111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B7-4256-B9BD-0F220D3DEBDC}"/>
                </c:ext>
              </c:extLst>
            </c:dLbl>
            <c:dLbl>
              <c:idx val="4"/>
              <c:layout>
                <c:manualLayout>
                  <c:x val="8.3333333333333332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B7-4256-B9BD-0F220D3DEBDC}"/>
                </c:ext>
              </c:extLst>
            </c:dLbl>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00</c:v>
              </c:pt>
              <c:pt idx="1">
                <c:v>101-200</c:v>
              </c:pt>
              <c:pt idx="2">
                <c:v>201-300</c:v>
              </c:pt>
              <c:pt idx="3">
                <c:v>301-400</c:v>
              </c:pt>
              <c:pt idx="4">
                <c:v>401-500</c:v>
              </c:pt>
            </c:strLit>
          </c:cat>
          <c:val>
            <c:numLit>
              <c:formatCode>General</c:formatCode>
              <c:ptCount val="5"/>
              <c:pt idx="0">
                <c:v>9514</c:v>
              </c:pt>
              <c:pt idx="1">
                <c:v>26</c:v>
              </c:pt>
              <c:pt idx="2">
                <c:v>7</c:v>
              </c:pt>
              <c:pt idx="3">
                <c:v>1</c:v>
              </c:pt>
              <c:pt idx="4">
                <c:v>3</c:v>
              </c:pt>
            </c:numLit>
          </c:val>
          <c:extLst>
            <c:ext xmlns:c16="http://schemas.microsoft.com/office/drawing/2014/chart" uri="{C3380CC4-5D6E-409C-BE32-E72D297353CC}">
              <c16:uniqueId val="{00000000-95B7-4256-B9BD-0F220D3DEBDC}"/>
            </c:ext>
          </c:extLst>
        </c:ser>
        <c:dLbls>
          <c:showLegendKey val="0"/>
          <c:showVal val="1"/>
          <c:showCatName val="0"/>
          <c:showSerName val="0"/>
          <c:showPercent val="0"/>
          <c:showBubbleSize val="0"/>
        </c:dLbls>
        <c:gapWidth val="150"/>
        <c:shape val="cylinder"/>
        <c:axId val="1101403695"/>
        <c:axId val="1101403215"/>
        <c:axId val="0"/>
      </c:bar3DChart>
      <c:catAx>
        <c:axId val="1101403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1403215"/>
        <c:crosses val="autoZero"/>
        <c:auto val="1"/>
        <c:lblAlgn val="ctr"/>
        <c:lblOffset val="100"/>
        <c:noMultiLvlLbl val="0"/>
      </c:catAx>
      <c:valAx>
        <c:axId val="11014032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140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stuarants as per price</a:t>
            </a:r>
            <a:r>
              <a:rPr lang="en-US" b="1" baseline="0">
                <a:solidFill>
                  <a:srgbClr val="FF0000"/>
                </a:solidFill>
              </a:rPr>
              <a:t> bucke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8.3333333333333332E-3"/>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dLbl>
          <c:idx val="0"/>
          <c:layout>
            <c:manualLayout>
              <c:x val="1.1111111111111059E-2"/>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sp3d/>
        </c:spPr>
        <c:dLbl>
          <c:idx val="0"/>
          <c:layout>
            <c:manualLayout>
              <c:x val="1.1111111111111112E-2"/>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sp3d/>
        </c:spPr>
        <c:marker>
          <c:symbol val="none"/>
        </c:marker>
        <c:dLbl>
          <c:idx val="0"/>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sp3d/>
        </c:spPr>
        <c:dLbl>
          <c:idx val="0"/>
          <c:layout>
            <c:manualLayout>
              <c:x val="1.1111111111111059E-2"/>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sp3d/>
        </c:spPr>
        <c:dLbl>
          <c:idx val="0"/>
          <c:layout>
            <c:manualLayout>
              <c:x val="1.1111111111111112E-2"/>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a:sp3d/>
        </c:spPr>
        <c:dLbl>
          <c:idx val="0"/>
          <c:layout>
            <c:manualLayout>
              <c:x val="8.3333333333333332E-3"/>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sp3d/>
        </c:spPr>
        <c:marker>
          <c:symbol val="none"/>
        </c:marker>
        <c:dLbl>
          <c:idx val="0"/>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sp3d/>
        </c:spPr>
        <c:dLbl>
          <c:idx val="0"/>
          <c:layout>
            <c:manualLayout>
              <c:x val="1.1111111111111059E-2"/>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a:sp3d/>
        </c:spPr>
        <c:dLbl>
          <c:idx val="0"/>
          <c:layout>
            <c:manualLayout>
              <c:x val="8.3333333333333332E-3"/>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sp3d/>
        </c:spPr>
        <c:dLbl>
          <c:idx val="0"/>
          <c:layout>
            <c:manualLayout>
              <c:x val="1.1111111111111112E-2"/>
              <c:y val="0"/>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a:sp3d/>
        </c:spPr>
        <c:dLbl>
          <c:idx val="0"/>
          <c:layout>
            <c:manualLayout>
              <c:x val="8.3333333333333332E-3"/>
              <c:y val="4.6296296296296294E-3"/>
            </c:manualLayout>
          </c:layout>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v>Total</c:v>
          </c:tx>
          <c:spPr>
            <a:solidFill>
              <a:srgbClr val="FF0000"/>
            </a:solidFill>
            <a:ln>
              <a:noFill/>
            </a:ln>
            <a:effectLst/>
            <a:sp3d/>
          </c:spPr>
          <c:invertIfNegative val="0"/>
          <c:dPt>
            <c:idx val="0"/>
            <c:invertIfNegative val="0"/>
            <c:bubble3D val="0"/>
            <c:extLst>
              <c:ext xmlns:c16="http://schemas.microsoft.com/office/drawing/2014/chart" uri="{C3380CC4-5D6E-409C-BE32-E72D297353CC}">
                <c16:uniqueId val="{00000000-948E-47E1-8E20-432E71EBED71}"/>
              </c:ext>
            </c:extLst>
          </c:dPt>
          <c:dPt>
            <c:idx val="1"/>
            <c:invertIfNegative val="0"/>
            <c:bubble3D val="0"/>
            <c:extLst>
              <c:ext xmlns:c16="http://schemas.microsoft.com/office/drawing/2014/chart" uri="{C3380CC4-5D6E-409C-BE32-E72D297353CC}">
                <c16:uniqueId val="{00000001-948E-47E1-8E20-432E71EBED71}"/>
              </c:ext>
            </c:extLst>
          </c:dPt>
          <c:dPt>
            <c:idx val="2"/>
            <c:invertIfNegative val="0"/>
            <c:bubble3D val="0"/>
            <c:extLst>
              <c:ext xmlns:c16="http://schemas.microsoft.com/office/drawing/2014/chart" uri="{C3380CC4-5D6E-409C-BE32-E72D297353CC}">
                <c16:uniqueId val="{00000002-948E-47E1-8E20-432E71EBED71}"/>
              </c:ext>
            </c:extLst>
          </c:dPt>
          <c:dPt>
            <c:idx val="3"/>
            <c:invertIfNegative val="0"/>
            <c:bubble3D val="0"/>
            <c:extLst>
              <c:ext xmlns:c16="http://schemas.microsoft.com/office/drawing/2014/chart" uri="{C3380CC4-5D6E-409C-BE32-E72D297353CC}">
                <c16:uniqueId val="{00000003-948E-47E1-8E20-432E71EBED71}"/>
              </c:ext>
            </c:extLst>
          </c:dPt>
          <c:dPt>
            <c:idx val="4"/>
            <c:invertIfNegative val="0"/>
            <c:bubble3D val="0"/>
            <c:extLst>
              <c:ext xmlns:c16="http://schemas.microsoft.com/office/drawing/2014/chart" uri="{C3380CC4-5D6E-409C-BE32-E72D297353CC}">
                <c16:uniqueId val="{00000004-948E-47E1-8E20-432E71EBED71}"/>
              </c:ext>
            </c:extLst>
          </c:dPt>
          <c:dLbls>
            <c:dLbl>
              <c:idx val="0"/>
              <c:layout>
                <c:manualLayout>
                  <c:x val="1.1111111111111059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8E-47E1-8E20-432E71EBED71}"/>
                </c:ext>
              </c:extLst>
            </c:dLbl>
            <c:dLbl>
              <c:idx val="1"/>
              <c:layout>
                <c:manualLayout>
                  <c:x val="8.333333333333333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8E-47E1-8E20-432E71EBED71}"/>
                </c:ext>
              </c:extLst>
            </c:dLbl>
            <c:dLbl>
              <c:idx val="2"/>
              <c:layout>
                <c:manualLayout>
                  <c:x val="8.333333333333333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8E-47E1-8E20-432E71EBED71}"/>
                </c:ext>
              </c:extLst>
            </c:dLbl>
            <c:dLbl>
              <c:idx val="3"/>
              <c:layout>
                <c:manualLayout>
                  <c:x val="1.11111111111111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8E-47E1-8E20-432E71EBED71}"/>
                </c:ext>
              </c:extLst>
            </c:dLbl>
            <c:dLbl>
              <c:idx val="4"/>
              <c:layout>
                <c:manualLayout>
                  <c:x val="8.3333333333333332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8E-47E1-8E20-432E71EBED71}"/>
                </c:ext>
              </c:extLst>
            </c:dLbl>
            <c:spPr>
              <a:solidFill>
                <a:srgbClr val="F8F8F8"/>
              </a:solidFill>
              <a:ln>
                <a:noFill/>
              </a:ln>
              <a:effectLst>
                <a:outerShdw blurRad="50800" dist="50800" dir="5400000" algn="ctr" rotWithShape="0">
                  <a:schemeClr val="tx1"/>
                </a:outerShdw>
              </a:effectLst>
            </c:spPr>
            <c:txPr>
              <a:bodyPr rot="-5400000" spcFirstLastPara="1" vertOverflow="ellipsis" wrap="square" lIns="38100" tIns="19050" rIns="38100" bIns="19050" anchor="t"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00</c:v>
              </c:pt>
              <c:pt idx="1">
                <c:v>101-200</c:v>
              </c:pt>
              <c:pt idx="2">
                <c:v>201-300</c:v>
              </c:pt>
              <c:pt idx="3">
                <c:v>301-400</c:v>
              </c:pt>
              <c:pt idx="4">
                <c:v>401-500</c:v>
              </c:pt>
            </c:strLit>
          </c:cat>
          <c:val>
            <c:numLit>
              <c:formatCode>General</c:formatCode>
              <c:ptCount val="5"/>
              <c:pt idx="0">
                <c:v>9514</c:v>
              </c:pt>
              <c:pt idx="1">
                <c:v>26</c:v>
              </c:pt>
              <c:pt idx="2">
                <c:v>7</c:v>
              </c:pt>
              <c:pt idx="3">
                <c:v>1</c:v>
              </c:pt>
              <c:pt idx="4">
                <c:v>3</c:v>
              </c:pt>
            </c:numLit>
          </c:val>
          <c:extLst>
            <c:ext xmlns:c16="http://schemas.microsoft.com/office/drawing/2014/chart" uri="{C3380CC4-5D6E-409C-BE32-E72D297353CC}">
              <c16:uniqueId val="{00000005-948E-47E1-8E20-432E71EBED71}"/>
            </c:ext>
          </c:extLst>
        </c:ser>
        <c:dLbls>
          <c:showLegendKey val="0"/>
          <c:showVal val="1"/>
          <c:showCatName val="0"/>
          <c:showSerName val="0"/>
          <c:showPercent val="0"/>
          <c:showBubbleSize val="0"/>
        </c:dLbls>
        <c:gapWidth val="150"/>
        <c:shape val="cylinder"/>
        <c:axId val="1101403695"/>
        <c:axId val="1101403215"/>
        <c:axId val="0"/>
      </c:bar3DChart>
      <c:catAx>
        <c:axId val="1101403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1403215"/>
        <c:crosses val="autoZero"/>
        <c:auto val="1"/>
        <c:lblAlgn val="ctr"/>
        <c:lblOffset val="100"/>
        <c:noMultiLvlLbl val="0"/>
      </c:catAx>
      <c:valAx>
        <c:axId val="11014032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140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r>
              <a:rPr lang="en-US" b="1">
                <a:solidFill>
                  <a:srgbClr val="FF0000"/>
                </a:solidFill>
              </a:rPr>
              <a:t>Restuarents as per average rating</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c:ext xmlns:c16="http://schemas.microsoft.com/office/drawing/2014/chart" uri="{C3380CC4-5D6E-409C-BE32-E72D297353CC}">
              <c16:uniqueId val="{00000000-EE36-45DB-B03E-A00E2186769D}"/>
            </c:ext>
          </c:extLst>
        </c:ser>
        <c:dLbls>
          <c:dLblPos val="outEnd"/>
          <c:showLegendKey val="0"/>
          <c:showVal val="1"/>
          <c:showCatName val="0"/>
          <c:showSerName val="0"/>
          <c:showPercent val="0"/>
          <c:showBubbleSize val="0"/>
        </c:dLbls>
        <c:gapWidth val="182"/>
        <c:axId val="1673008447"/>
        <c:axId val="1673008927"/>
      </c:barChart>
      <c:catAx>
        <c:axId val="1673008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673008927"/>
        <c:crosses val="autoZero"/>
        <c:auto val="1"/>
        <c:lblAlgn val="ctr"/>
        <c:lblOffset val="100"/>
        <c:noMultiLvlLbl val="0"/>
      </c:catAx>
      <c:valAx>
        <c:axId val="1673008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300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Table booking pivot</c:name>
    <c:fmtId val="20"/>
  </c:pivotSource>
  <c:chart>
    <c:title>
      <c:tx>
        <c:rich>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r>
              <a:rPr lang="en-US" sz="1400">
                <a:solidFill>
                  <a:srgbClr val="FF0000"/>
                </a:solidFill>
              </a:rPr>
              <a:t>Has table booking</a:t>
            </a:r>
          </a:p>
        </c:rich>
      </c:tx>
      <c:overlay val="0"/>
      <c:spPr>
        <a:noFill/>
        <a:ln>
          <a:noFill/>
        </a:ln>
        <a:effectLst/>
      </c:spPr>
      <c:txPr>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2"/>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5"/>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8"/>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1"/>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4"/>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7"/>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B$16</c:f>
              <c:strCache>
                <c:ptCount val="1"/>
                <c:pt idx="0">
                  <c:v>Total</c:v>
                </c:pt>
              </c:strCache>
            </c:strRef>
          </c:tx>
          <c:dPt>
            <c:idx val="0"/>
            <c:bubble3D val="0"/>
            <c:spPr>
              <a:pattFill prst="pct7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17B-4790-8F9F-9D5E2F0ED5F6}"/>
              </c:ext>
            </c:extLst>
          </c:dPt>
          <c:dPt>
            <c:idx val="1"/>
            <c:bubble3D val="0"/>
            <c:spPr>
              <a:pattFill prst="pct2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17B-4790-8F9F-9D5E2F0ED5F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7:$A$19</c:f>
              <c:strCache>
                <c:ptCount val="2"/>
                <c:pt idx="0">
                  <c:v>No</c:v>
                </c:pt>
                <c:pt idx="1">
                  <c:v>Yes</c:v>
                </c:pt>
              </c:strCache>
            </c:strRef>
          </c:cat>
          <c:val>
            <c:numRef>
              <c:f>Sheet2!$B$17:$B$19</c:f>
              <c:numCache>
                <c:formatCode>0.00%</c:formatCode>
                <c:ptCount val="2"/>
                <c:pt idx="0">
                  <c:v>0.87875615118835726</c:v>
                </c:pt>
                <c:pt idx="1">
                  <c:v>0.12124384881164275</c:v>
                </c:pt>
              </c:numCache>
            </c:numRef>
          </c:val>
          <c:extLst>
            <c:ext xmlns:c16="http://schemas.microsoft.com/office/drawing/2014/chart" uri="{C3380CC4-5D6E-409C-BE32-E72D297353CC}">
              <c16:uniqueId val="{00000004-017B-4790-8F9F-9D5E2F0ED5F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online delivery pivot</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rgbClr val="FF0000"/>
                </a:solidFill>
              </a:rPr>
              <a:t>Restuarants with online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2"/>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5"/>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8"/>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16</c:f>
              <c:strCache>
                <c:ptCount val="1"/>
                <c:pt idx="0">
                  <c:v>Total</c:v>
                </c:pt>
              </c:strCache>
            </c:strRef>
          </c:tx>
          <c:dPt>
            <c:idx val="0"/>
            <c:bubble3D val="0"/>
            <c:spPr>
              <a:pattFill prst="pct9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37C-4B40-8FA3-1F466E85992A}"/>
              </c:ext>
            </c:extLst>
          </c:dPt>
          <c:dPt>
            <c:idx val="1"/>
            <c:bubble3D val="0"/>
            <c:spPr>
              <a:pattFill prst="pct5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37C-4B40-8FA3-1F466E85992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D$17:$D$19</c:f>
              <c:strCache>
                <c:ptCount val="2"/>
                <c:pt idx="0">
                  <c:v>No</c:v>
                </c:pt>
                <c:pt idx="1">
                  <c:v>Yes</c:v>
                </c:pt>
              </c:strCache>
            </c:strRef>
          </c:cat>
          <c:val>
            <c:numRef>
              <c:f>Sheet2!$E$17:$E$19</c:f>
              <c:numCache>
                <c:formatCode>0.00%</c:formatCode>
                <c:ptCount val="2"/>
                <c:pt idx="0">
                  <c:v>0.74337765678986489</c:v>
                </c:pt>
                <c:pt idx="1">
                  <c:v>0.25662234321013505</c:v>
                </c:pt>
              </c:numCache>
            </c:numRef>
          </c:val>
          <c:extLst>
            <c:ext xmlns:c16="http://schemas.microsoft.com/office/drawing/2014/chart" uri="{C3380CC4-5D6E-409C-BE32-E72D297353CC}">
              <c16:uniqueId val="{00000004-037C-4B40-8FA3-1F466E85992A}"/>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Year pivot</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Year</a:t>
            </a:r>
            <a:r>
              <a:rPr lang="en-US" b="1" baseline="0">
                <a:solidFill>
                  <a:srgbClr val="FF0000"/>
                </a:solidFill>
              </a:rPr>
              <a:t> wise restaurant opening</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1</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2:$D$31</c:f>
              <c:strCache>
                <c:ptCount val="9"/>
                <c:pt idx="0">
                  <c:v>2010</c:v>
                </c:pt>
                <c:pt idx="1">
                  <c:v>2011</c:v>
                </c:pt>
                <c:pt idx="2">
                  <c:v>2012</c:v>
                </c:pt>
                <c:pt idx="3">
                  <c:v>2013</c:v>
                </c:pt>
                <c:pt idx="4">
                  <c:v>2014</c:v>
                </c:pt>
                <c:pt idx="5">
                  <c:v>2015</c:v>
                </c:pt>
                <c:pt idx="6">
                  <c:v>2016</c:v>
                </c:pt>
                <c:pt idx="7">
                  <c:v>2017</c:v>
                </c:pt>
                <c:pt idx="8">
                  <c:v>2018</c:v>
                </c:pt>
              </c:strCache>
            </c:strRef>
          </c:cat>
          <c:val>
            <c:numRef>
              <c:f>Sheet2!$E$22:$E$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DF59-48DA-BBF1-86588C4A6F88}"/>
            </c:ext>
          </c:extLst>
        </c:ser>
        <c:dLbls>
          <c:showLegendKey val="0"/>
          <c:showVal val="1"/>
          <c:showCatName val="0"/>
          <c:showSerName val="0"/>
          <c:showPercent val="0"/>
          <c:showBubbleSize val="0"/>
        </c:dLbls>
        <c:smooth val="0"/>
        <c:axId val="377859135"/>
        <c:axId val="377859615"/>
      </c:lineChart>
      <c:catAx>
        <c:axId val="37785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615"/>
        <c:crosses val="autoZero"/>
        <c:auto val="1"/>
        <c:lblAlgn val="ctr"/>
        <c:lblOffset val="100"/>
        <c:noMultiLvlLbl val="0"/>
      </c:catAx>
      <c:valAx>
        <c:axId val="377859615"/>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Table booking pivot</c:name>
    <c:fmtId val="16"/>
  </c:pivotSource>
  <c:chart>
    <c:title>
      <c:tx>
        <c:rich>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r>
              <a:rPr lang="en-US" sz="1400">
                <a:solidFill>
                  <a:srgbClr val="FF0000"/>
                </a:solidFill>
              </a:rPr>
              <a:t>Restuarants</a:t>
            </a:r>
            <a:r>
              <a:rPr lang="en-US" sz="1400" baseline="0">
                <a:solidFill>
                  <a:srgbClr val="FF0000"/>
                </a:solidFill>
              </a:rPr>
              <a:t> with</a:t>
            </a:r>
            <a:r>
              <a:rPr lang="en-US" sz="1400">
                <a:solidFill>
                  <a:srgbClr val="FF0000"/>
                </a:solidFill>
              </a:rPr>
              <a:t> table booking</a:t>
            </a:r>
          </a:p>
        </c:rich>
      </c:tx>
      <c:overlay val="0"/>
      <c:spPr>
        <a:noFill/>
        <a:ln>
          <a:noFill/>
        </a:ln>
        <a:effectLst/>
      </c:spPr>
      <c:txPr>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2"/>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5"/>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8"/>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1"/>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4"/>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7"/>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B$16</c:f>
              <c:strCache>
                <c:ptCount val="1"/>
                <c:pt idx="0">
                  <c:v>Total</c:v>
                </c:pt>
              </c:strCache>
            </c:strRef>
          </c:tx>
          <c:dPt>
            <c:idx val="0"/>
            <c:bubble3D val="0"/>
            <c:spPr>
              <a:pattFill prst="pct7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34E-48E1-86F0-0A42F4AF80A6}"/>
              </c:ext>
            </c:extLst>
          </c:dPt>
          <c:dPt>
            <c:idx val="1"/>
            <c:bubble3D val="0"/>
            <c:spPr>
              <a:pattFill prst="pct2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34E-48E1-86F0-0A42F4AF80A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7:$A$19</c:f>
              <c:strCache>
                <c:ptCount val="2"/>
                <c:pt idx="0">
                  <c:v>No</c:v>
                </c:pt>
                <c:pt idx="1">
                  <c:v>Yes</c:v>
                </c:pt>
              </c:strCache>
            </c:strRef>
          </c:cat>
          <c:val>
            <c:numRef>
              <c:f>Sheet2!$B$17:$B$19</c:f>
              <c:numCache>
                <c:formatCode>0.00%</c:formatCode>
                <c:ptCount val="2"/>
                <c:pt idx="0">
                  <c:v>0.87875615118835726</c:v>
                </c:pt>
                <c:pt idx="1">
                  <c:v>0.12124384881164275</c:v>
                </c:pt>
              </c:numCache>
            </c:numRef>
          </c:val>
          <c:extLst>
            <c:ext xmlns:c16="http://schemas.microsoft.com/office/drawing/2014/chart" uri="{C3380CC4-5D6E-409C-BE32-E72D297353CC}">
              <c16:uniqueId val="{00000004-834E-48E1-86F0-0A42F4AF80A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online delivery pivot</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rgbClr val="FF0000"/>
                </a:solidFill>
              </a:rPr>
              <a:t>Restuarants with online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2"/>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5"/>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8"/>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16</c:f>
              <c:strCache>
                <c:ptCount val="1"/>
                <c:pt idx="0">
                  <c:v>Total</c:v>
                </c:pt>
              </c:strCache>
            </c:strRef>
          </c:tx>
          <c:dPt>
            <c:idx val="0"/>
            <c:bubble3D val="0"/>
            <c:spPr>
              <a:pattFill prst="pct9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31E-4C08-B33F-8C0C1C46A2C4}"/>
              </c:ext>
            </c:extLst>
          </c:dPt>
          <c:dPt>
            <c:idx val="1"/>
            <c:bubble3D val="0"/>
            <c:spPr>
              <a:pattFill prst="pct5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31E-4C08-B33F-8C0C1C46A2C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D$17:$D$19</c:f>
              <c:strCache>
                <c:ptCount val="2"/>
                <c:pt idx="0">
                  <c:v>No</c:v>
                </c:pt>
                <c:pt idx="1">
                  <c:v>Yes</c:v>
                </c:pt>
              </c:strCache>
            </c:strRef>
          </c:cat>
          <c:val>
            <c:numRef>
              <c:f>Sheet2!$E$17:$E$19</c:f>
              <c:numCache>
                <c:formatCode>0.00%</c:formatCode>
                <c:ptCount val="2"/>
                <c:pt idx="0">
                  <c:v>0.74337765678986489</c:v>
                </c:pt>
                <c:pt idx="1">
                  <c:v>0.25662234321013505</c:v>
                </c:pt>
              </c:numCache>
            </c:numRef>
          </c:val>
          <c:extLst>
            <c:ext xmlns:c16="http://schemas.microsoft.com/office/drawing/2014/chart" uri="{C3380CC4-5D6E-409C-BE32-E72D297353CC}">
              <c16:uniqueId val="{00000004-831E-4C08-B33F-8C0C1C46A2C4}"/>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Financial qrt 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staurant</a:t>
            </a:r>
            <a:r>
              <a:rPr lang="en-US" b="1" baseline="0">
                <a:solidFill>
                  <a:srgbClr val="FF0000"/>
                </a:solidFill>
              </a:rPr>
              <a:t> opening as per FQ</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E$34</c:f>
              <c:strCache>
                <c:ptCount val="1"/>
                <c:pt idx="0">
                  <c:v>Total</c:v>
                </c:pt>
              </c:strCache>
            </c:strRef>
          </c:tx>
          <c:spPr>
            <a:solidFill>
              <a:srgbClr val="FF0000"/>
            </a:solidFill>
            <a:ln>
              <a:noFill/>
            </a:ln>
            <a:effectLst/>
          </c:spPr>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5:$D$39</c:f>
              <c:strCache>
                <c:ptCount val="4"/>
                <c:pt idx="0">
                  <c:v>FQ-1</c:v>
                </c:pt>
                <c:pt idx="1">
                  <c:v>FQ-2</c:v>
                </c:pt>
                <c:pt idx="2">
                  <c:v>FQ-3</c:v>
                </c:pt>
                <c:pt idx="3">
                  <c:v>FQ-4</c:v>
                </c:pt>
              </c:strCache>
            </c:strRef>
          </c:cat>
          <c:val>
            <c:numRef>
              <c:f>Sheet2!$E$35:$E$39</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0111-479C-A26D-F84CB7A449E1}"/>
            </c:ext>
          </c:extLst>
        </c:ser>
        <c:dLbls>
          <c:showLegendKey val="0"/>
          <c:showVal val="1"/>
          <c:showCatName val="0"/>
          <c:showSerName val="0"/>
          <c:showPercent val="0"/>
          <c:showBubbleSize val="0"/>
        </c:dLbls>
        <c:axId val="379925391"/>
        <c:axId val="379924431"/>
      </c:areaChart>
      <c:catAx>
        <c:axId val="379925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9924431"/>
        <c:crosses val="autoZero"/>
        <c:auto val="1"/>
        <c:lblAlgn val="ctr"/>
        <c:lblOffset val="100"/>
        <c:noMultiLvlLbl val="0"/>
      </c:catAx>
      <c:valAx>
        <c:axId val="379924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99253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Price bucket</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rgbClr val="FF0000"/>
                </a:solidFill>
              </a:rPr>
              <a:t>Restuarants</a:t>
            </a:r>
            <a:r>
              <a:rPr lang="en-US" b="1" baseline="0">
                <a:solidFill>
                  <a:srgbClr val="FF0000"/>
                </a:solidFill>
              </a:rPr>
              <a:t> as per price bucke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overflow" horzOverflow="overflow"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marker>
          <c:symbol val="none"/>
        </c:marker>
        <c:dLbl>
          <c:idx val="0"/>
          <c:spPr>
            <a:noFill/>
            <a:ln>
              <a:noFill/>
            </a:ln>
            <a:effectLst/>
          </c:spPr>
          <c:txPr>
            <a:bodyPr rot="0" spcFirstLastPara="1" vertOverflow="overflow" horzOverflow="overflow"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col"/>
        <c:grouping val="percentStacked"/>
        <c:varyColors val="0"/>
        <c:ser>
          <c:idx val="0"/>
          <c:order val="0"/>
          <c:tx>
            <c:strRef>
              <c:f>Sheet2!$G$53</c:f>
              <c:strCache>
                <c:ptCount val="1"/>
                <c:pt idx="0">
                  <c:v>Total</c:v>
                </c:pt>
              </c:strCache>
            </c:strRef>
          </c:tx>
          <c:spPr>
            <a:solidFill>
              <a:srgbClr val="FF0000"/>
            </a:solidFill>
            <a:ln>
              <a:noFill/>
            </a:ln>
            <a:effectLst/>
          </c:spPr>
          <c:invertIfNegative val="0"/>
          <c:dLbls>
            <c:spPr>
              <a:noFill/>
              <a:ln>
                <a:noFill/>
              </a:ln>
              <a:effectLst/>
            </c:spPr>
            <c:txPr>
              <a:bodyPr rot="0" spcFirstLastPara="1" vertOverflow="overflow" horzOverflow="overflow"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2!$F$54:$F$59</c:f>
              <c:strCache>
                <c:ptCount val="5"/>
                <c:pt idx="0">
                  <c:v>0-100</c:v>
                </c:pt>
                <c:pt idx="1">
                  <c:v>101-200</c:v>
                </c:pt>
                <c:pt idx="2">
                  <c:v>201-300</c:v>
                </c:pt>
                <c:pt idx="3">
                  <c:v>301-400</c:v>
                </c:pt>
                <c:pt idx="4">
                  <c:v>401-500</c:v>
                </c:pt>
              </c:strCache>
            </c:strRef>
          </c:cat>
          <c:val>
            <c:numRef>
              <c:f>Sheet2!$G$54:$G$59</c:f>
              <c:numCache>
                <c:formatCode>General</c:formatCode>
                <c:ptCount val="5"/>
                <c:pt idx="0">
                  <c:v>9514</c:v>
                </c:pt>
                <c:pt idx="1">
                  <c:v>26</c:v>
                </c:pt>
                <c:pt idx="2">
                  <c:v>7</c:v>
                </c:pt>
                <c:pt idx="3">
                  <c:v>1</c:v>
                </c:pt>
                <c:pt idx="4">
                  <c:v>3</c:v>
                </c:pt>
              </c:numCache>
            </c:numRef>
          </c:val>
          <c:extLst>
            <c:ext xmlns:c16="http://schemas.microsoft.com/office/drawing/2014/chart" uri="{C3380CC4-5D6E-409C-BE32-E72D297353CC}">
              <c16:uniqueId val="{00000000-A92C-48BF-865D-9474296518DD}"/>
            </c:ext>
          </c:extLst>
        </c:ser>
        <c:dLbls>
          <c:showLegendKey val="0"/>
          <c:showVal val="1"/>
          <c:showCatName val="0"/>
          <c:showSerName val="0"/>
          <c:showPercent val="0"/>
          <c:showBubbleSize val="0"/>
        </c:dLbls>
        <c:gapWidth val="219"/>
        <c:overlap val="100"/>
        <c:axId val="632501920"/>
        <c:axId val="632503840"/>
      </c:barChart>
      <c:catAx>
        <c:axId val="63250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2503840"/>
        <c:crosses val="autoZero"/>
        <c:auto val="1"/>
        <c:lblAlgn val="ctr"/>
        <c:lblOffset val="100"/>
        <c:noMultiLvlLbl val="0"/>
      </c:catAx>
      <c:valAx>
        <c:axId val="632503840"/>
        <c:scaling>
          <c:orientation val="minMax"/>
        </c:scaling>
        <c:delete val="0"/>
        <c:axPos val="l"/>
        <c:numFmt formatCode="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250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Rating bucke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staurants</a:t>
            </a:r>
            <a:r>
              <a:rPr lang="en-US" b="1" baseline="0">
                <a:solidFill>
                  <a:srgbClr val="FF0000"/>
                </a:solidFill>
              </a:rPr>
              <a:t> as per rating</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J$5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54:$I$59</c:f>
              <c:strCache>
                <c:ptCount val="5"/>
                <c:pt idx="0">
                  <c:v>0-1</c:v>
                </c:pt>
                <c:pt idx="1">
                  <c:v>1.1-2</c:v>
                </c:pt>
                <c:pt idx="2">
                  <c:v>2.1-3</c:v>
                </c:pt>
                <c:pt idx="3">
                  <c:v>3.1-4</c:v>
                </c:pt>
                <c:pt idx="4">
                  <c:v>4.1-5</c:v>
                </c:pt>
              </c:strCache>
            </c:strRef>
          </c:cat>
          <c:val>
            <c:numRef>
              <c:f>Sheet2!$J$54:$J$5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1B92-4584-9DA7-EFCDE57E7BE2}"/>
            </c:ext>
          </c:extLst>
        </c:ser>
        <c:dLbls>
          <c:dLblPos val="outEnd"/>
          <c:showLegendKey val="0"/>
          <c:showVal val="1"/>
          <c:showCatName val="0"/>
          <c:showSerName val="0"/>
          <c:showPercent val="0"/>
          <c:showBubbleSize val="0"/>
        </c:dLbls>
        <c:gapWidth val="182"/>
        <c:axId val="904193920"/>
        <c:axId val="904192000"/>
      </c:barChart>
      <c:catAx>
        <c:axId val="904193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4192000"/>
        <c:crosses val="autoZero"/>
        <c:auto val="1"/>
        <c:lblAlgn val="ctr"/>
        <c:lblOffset val="100"/>
        <c:noMultiLvlLbl val="0"/>
      </c:catAx>
      <c:valAx>
        <c:axId val="904192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4193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Table booking pivot</c:name>
    <c:fmtId val="1"/>
  </c:pivotSource>
  <c:chart>
    <c:title>
      <c:tx>
        <c:rich>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r>
              <a:rPr lang="en-US" sz="1400">
                <a:solidFill>
                  <a:srgbClr val="FF0000"/>
                </a:solidFill>
              </a:rPr>
              <a:t>Has table booking</a:t>
            </a:r>
          </a:p>
        </c:rich>
      </c:tx>
      <c:overlay val="0"/>
      <c:spPr>
        <a:noFill/>
        <a:ln>
          <a:noFill/>
        </a:ln>
        <a:effectLst/>
      </c:spPr>
      <c:txPr>
        <a:bodyPr rot="0" spcFirstLastPara="1" vertOverflow="ellipsis" vert="horz" wrap="square" anchor="ctr" anchorCtr="1"/>
        <a:lstStyle/>
        <a:p>
          <a:pPr algn="ctr">
            <a:defRPr sz="14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2"/>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5"/>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8"/>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pattFill prst="pct75">
            <a:fgClr>
              <a:srgbClr val="FF0000"/>
            </a:fgClr>
            <a:bgClr>
              <a:schemeClr val="bg1"/>
            </a:bgClr>
          </a:pattFill>
          <a:ln>
            <a:noFill/>
          </a:ln>
          <a:effectLst>
            <a:outerShdw blurRad="254000" sx="102000" sy="102000" algn="ctr" rotWithShape="0">
              <a:prstClr val="black">
                <a:alpha val="20000"/>
              </a:prstClr>
            </a:outerShdw>
          </a:effectLst>
        </c:spPr>
      </c:pivotFmt>
      <c:pivotFmt>
        <c:idx val="11"/>
        <c:spPr>
          <a:pattFill prst="pct25">
            <a:fgClr>
              <a:srgbClr val="FF0000"/>
            </a:fgClr>
            <a:bgClr>
              <a:schemeClr val="bg1"/>
            </a:bgClr>
          </a:patt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B$16</c:f>
              <c:strCache>
                <c:ptCount val="1"/>
                <c:pt idx="0">
                  <c:v>Total</c:v>
                </c:pt>
              </c:strCache>
            </c:strRef>
          </c:tx>
          <c:dPt>
            <c:idx val="0"/>
            <c:bubble3D val="0"/>
            <c:spPr>
              <a:pattFill prst="pct7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01E-49B0-B366-39C218B55ECE}"/>
              </c:ext>
            </c:extLst>
          </c:dPt>
          <c:dPt>
            <c:idx val="1"/>
            <c:bubble3D val="0"/>
            <c:spPr>
              <a:pattFill prst="pct25">
                <a:fgClr>
                  <a:srgbClr val="FF0000"/>
                </a:fgClr>
                <a:bgClr>
                  <a:schemeClr val="bg1"/>
                </a:bgClr>
              </a:patt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801E-49B0-B366-39C218B55EC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7:$A$19</c:f>
              <c:strCache>
                <c:ptCount val="2"/>
                <c:pt idx="0">
                  <c:v>No</c:v>
                </c:pt>
                <c:pt idx="1">
                  <c:v>Yes</c:v>
                </c:pt>
              </c:strCache>
            </c:strRef>
          </c:cat>
          <c:val>
            <c:numRef>
              <c:f>Sheet2!$B$17:$B$19</c:f>
              <c:numCache>
                <c:formatCode>0.00%</c:formatCode>
                <c:ptCount val="2"/>
                <c:pt idx="0">
                  <c:v>0.87875615118835726</c:v>
                </c:pt>
                <c:pt idx="1">
                  <c:v>0.12124384881164275</c:v>
                </c:pt>
              </c:numCache>
            </c:numRef>
          </c:val>
          <c:extLst>
            <c:ext xmlns:c16="http://schemas.microsoft.com/office/drawing/2014/chart" uri="{C3380CC4-5D6E-409C-BE32-E72D297353CC}">
              <c16:uniqueId val="{00000009-801E-49B0-B366-39C218B55EC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online delivery pivot</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rgbClr val="FF0000"/>
                </a:solidFill>
              </a:rPr>
              <a:t>Restuarants with online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pattFill prst="pct90">
            <a:fgClr>
              <a:srgbClr val="FF0000"/>
            </a:fgClr>
            <a:bgClr>
              <a:schemeClr val="bg1"/>
            </a:bgClr>
          </a:pattFill>
          <a:ln>
            <a:noFill/>
          </a:ln>
          <a:effectLst>
            <a:outerShdw blurRad="254000" sx="102000" sy="102000" algn="ctr" rotWithShape="0">
              <a:prstClr val="black">
                <a:alpha val="20000"/>
              </a:prstClr>
            </a:outerShdw>
          </a:effectLst>
          <a:sp3d/>
        </c:spPr>
      </c:pivotFmt>
      <c:pivotFmt>
        <c:idx val="2"/>
        <c:spPr>
          <a:pattFill prst="pct50">
            <a:fgClr>
              <a:srgbClr val="FF0000"/>
            </a:fgClr>
            <a:bgClr>
              <a:schemeClr val="bg1"/>
            </a:bgClr>
          </a:patt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16</c:f>
              <c:strCache>
                <c:ptCount val="1"/>
                <c:pt idx="0">
                  <c:v>Total</c:v>
                </c:pt>
              </c:strCache>
            </c:strRef>
          </c:tx>
          <c:dPt>
            <c:idx val="0"/>
            <c:bubble3D val="0"/>
            <c:spPr>
              <a:pattFill prst="pct9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89FB-4DE8-8AF0-78FEB0F40DE1}"/>
              </c:ext>
            </c:extLst>
          </c:dPt>
          <c:dPt>
            <c:idx val="1"/>
            <c:bubble3D val="0"/>
            <c:spPr>
              <a:pattFill prst="pct50">
                <a:fgClr>
                  <a:srgbClr val="FF0000"/>
                </a:fgClr>
                <a:bgClr>
                  <a:schemeClr val="bg1"/>
                </a:bgClr>
              </a:patt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9FB-4DE8-8AF0-78FEB0F40DE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D$17:$D$19</c:f>
              <c:strCache>
                <c:ptCount val="2"/>
                <c:pt idx="0">
                  <c:v>No</c:v>
                </c:pt>
                <c:pt idx="1">
                  <c:v>Yes</c:v>
                </c:pt>
              </c:strCache>
            </c:strRef>
          </c:cat>
          <c:val>
            <c:numRef>
              <c:f>Sheet2!$E$17:$E$19</c:f>
              <c:numCache>
                <c:formatCode>0.00%</c:formatCode>
                <c:ptCount val="2"/>
                <c:pt idx="0">
                  <c:v>0.74337765678986489</c:v>
                </c:pt>
                <c:pt idx="1">
                  <c:v>0.25662234321013505</c:v>
                </c:pt>
              </c:numCache>
            </c:numRef>
          </c:val>
          <c:extLst>
            <c:ext xmlns:c16="http://schemas.microsoft.com/office/drawing/2014/chart" uri="{C3380CC4-5D6E-409C-BE32-E72D297353CC}">
              <c16:uniqueId val="{00000000-89FB-4DE8-8AF0-78FEB0F40DE1}"/>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 file_updated.xlsx]Sheet2!Year pivo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Year</a:t>
            </a:r>
            <a:r>
              <a:rPr lang="en-US" b="1" baseline="0">
                <a:solidFill>
                  <a:srgbClr val="FF0000"/>
                </a:solidFill>
              </a:rPr>
              <a:t> wise restaurant opening</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1</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2:$D$31</c:f>
              <c:strCache>
                <c:ptCount val="9"/>
                <c:pt idx="0">
                  <c:v>2010</c:v>
                </c:pt>
                <c:pt idx="1">
                  <c:v>2011</c:v>
                </c:pt>
                <c:pt idx="2">
                  <c:v>2012</c:v>
                </c:pt>
                <c:pt idx="3">
                  <c:v>2013</c:v>
                </c:pt>
                <c:pt idx="4">
                  <c:v>2014</c:v>
                </c:pt>
                <c:pt idx="5">
                  <c:v>2015</c:v>
                </c:pt>
                <c:pt idx="6">
                  <c:v>2016</c:v>
                </c:pt>
                <c:pt idx="7">
                  <c:v>2017</c:v>
                </c:pt>
                <c:pt idx="8">
                  <c:v>2018</c:v>
                </c:pt>
              </c:strCache>
            </c:strRef>
          </c:cat>
          <c:val>
            <c:numRef>
              <c:f>Sheet2!$E$22:$E$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5-D9FA-438F-8BB3-F899FAB55A83}"/>
            </c:ext>
          </c:extLst>
        </c:ser>
        <c:dLbls>
          <c:showLegendKey val="0"/>
          <c:showVal val="1"/>
          <c:showCatName val="0"/>
          <c:showSerName val="0"/>
          <c:showPercent val="0"/>
          <c:showBubbleSize val="0"/>
        </c:dLbls>
        <c:smooth val="0"/>
        <c:axId val="377859135"/>
        <c:axId val="377859615"/>
      </c:lineChart>
      <c:catAx>
        <c:axId val="37785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615"/>
        <c:crosses val="autoZero"/>
        <c:auto val="1"/>
        <c:lblAlgn val="ctr"/>
        <c:lblOffset val="100"/>
        <c:noMultiLvlLbl val="0"/>
      </c:catAx>
      <c:valAx>
        <c:axId val="377859615"/>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85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 Type="http://schemas.openxmlformats.org/officeDocument/2006/relationships/chart" Target="../charts/chart2.xml"/><Relationship Id="rId16"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403860</xdr:colOff>
      <xdr:row>5</xdr:row>
      <xdr:rowOff>22860</xdr:rowOff>
    </xdr:from>
    <xdr:to>
      <xdr:col>4</xdr:col>
      <xdr:colOff>228600</xdr:colOff>
      <xdr:row>8</xdr:row>
      <xdr:rowOff>60960</xdr:rowOff>
    </xdr:to>
    <xdr:sp macro="" textlink="Sheet2!$A$5">
      <xdr:nvSpPr>
        <xdr:cNvPr id="4" name="Rectangle 3">
          <a:extLst>
            <a:ext uri="{FF2B5EF4-FFF2-40B4-BE49-F238E27FC236}">
              <a16:creationId xmlns:a16="http://schemas.microsoft.com/office/drawing/2014/main" id="{FC0BF94E-1A10-4D77-BA78-93BD5A3DB4D0}"/>
            </a:ext>
          </a:extLst>
        </xdr:cNvPr>
        <xdr:cNvSpPr/>
      </xdr:nvSpPr>
      <xdr:spPr>
        <a:xfrm>
          <a:off x="1623060" y="923405"/>
          <a:ext cx="1154776" cy="578428"/>
        </a:xfrm>
        <a:prstGeom prst="rect">
          <a:avLst/>
        </a:prstGeom>
        <a:solidFill>
          <a:schemeClr val="bg1"/>
        </a:solidFill>
        <a:ln>
          <a:solidFill>
            <a:srgbClr val="FF0000">
              <a:alpha val="93000"/>
            </a:srgbClr>
          </a:solidFill>
        </a:ln>
        <a:effectLst>
          <a:glow rad="50800">
            <a:schemeClr val="accent1">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816AEE4-744A-4CED-B920-9E1EDE036A90}" type="TxLink">
            <a:rPr lang="en-US" sz="1400" b="1" i="0" u="none" strike="noStrike">
              <a:solidFill>
                <a:srgbClr val="000000"/>
              </a:solidFill>
              <a:latin typeface="Aptos Narrow"/>
            </a:rPr>
            <a:pPr algn="ctr"/>
            <a:t>9551</a:t>
          </a:fld>
          <a:endParaRPr lang="en-IN" sz="1400" b="1"/>
        </a:p>
      </xdr:txBody>
    </xdr:sp>
    <xdr:clientData/>
  </xdr:twoCellAnchor>
  <xdr:twoCellAnchor>
    <xdr:from>
      <xdr:col>4</xdr:col>
      <xdr:colOff>274320</xdr:colOff>
      <xdr:row>5</xdr:row>
      <xdr:rowOff>22860</xdr:rowOff>
    </xdr:from>
    <xdr:to>
      <xdr:col>6</xdr:col>
      <xdr:colOff>205740</xdr:colOff>
      <xdr:row>8</xdr:row>
      <xdr:rowOff>60960</xdr:rowOff>
    </xdr:to>
    <xdr:sp macro="" textlink="Sheet2!$C$5">
      <xdr:nvSpPr>
        <xdr:cNvPr id="14" name="Rectangle 13">
          <a:extLst>
            <a:ext uri="{FF2B5EF4-FFF2-40B4-BE49-F238E27FC236}">
              <a16:creationId xmlns:a16="http://schemas.microsoft.com/office/drawing/2014/main" id="{76839E56-93C0-4D7B-ACB0-13BB01337C22}"/>
            </a:ext>
          </a:extLst>
        </xdr:cNvPr>
        <xdr:cNvSpPr/>
      </xdr:nvSpPr>
      <xdr:spPr>
        <a:xfrm>
          <a:off x="2819400" y="937260"/>
          <a:ext cx="1150620" cy="586740"/>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1D8C7BA-B918-4293-934B-E292E307B465}" type="TxLink">
            <a:rPr lang="en-US" sz="1400" b="1" i="0" u="none" strike="noStrike">
              <a:solidFill>
                <a:srgbClr val="000000"/>
              </a:solidFill>
              <a:latin typeface="Aptos Narrow"/>
            </a:rPr>
            <a:pPr algn="ctr"/>
            <a:t>15</a:t>
          </a:fld>
          <a:endParaRPr lang="en-IN" sz="1400" b="1"/>
        </a:p>
      </xdr:txBody>
    </xdr:sp>
    <xdr:clientData/>
  </xdr:twoCellAnchor>
  <xdr:twoCellAnchor>
    <xdr:from>
      <xdr:col>6</xdr:col>
      <xdr:colOff>251460</xdr:colOff>
      <xdr:row>5</xdr:row>
      <xdr:rowOff>22860</xdr:rowOff>
    </xdr:from>
    <xdr:to>
      <xdr:col>8</xdr:col>
      <xdr:colOff>175260</xdr:colOff>
      <xdr:row>8</xdr:row>
      <xdr:rowOff>60960</xdr:rowOff>
    </xdr:to>
    <xdr:sp macro="" textlink="Sheet2!$G$5">
      <xdr:nvSpPr>
        <xdr:cNvPr id="15" name="Rectangle 14">
          <a:extLst>
            <a:ext uri="{FF2B5EF4-FFF2-40B4-BE49-F238E27FC236}">
              <a16:creationId xmlns:a16="http://schemas.microsoft.com/office/drawing/2014/main" id="{893ECD59-3968-4188-A71C-AD519F3C3E15}"/>
            </a:ext>
          </a:extLst>
        </xdr:cNvPr>
        <xdr:cNvSpPr/>
      </xdr:nvSpPr>
      <xdr:spPr>
        <a:xfrm>
          <a:off x="4015740" y="937260"/>
          <a:ext cx="1150620" cy="586740"/>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8372B20-8063-4A5C-B6C3-43789D55BEF2}" type="TxLink">
            <a:rPr lang="en-US" sz="1400" b="1" i="0" u="none" strike="noStrike">
              <a:solidFill>
                <a:srgbClr val="000000"/>
              </a:solidFill>
              <a:latin typeface="Aptos Narrow"/>
            </a:rPr>
            <a:pPr algn="ctr"/>
            <a:t>141</a:t>
          </a:fld>
          <a:endParaRPr lang="en-IN" sz="1400" b="1"/>
        </a:p>
      </xdr:txBody>
    </xdr:sp>
    <xdr:clientData/>
  </xdr:twoCellAnchor>
  <xdr:twoCellAnchor>
    <xdr:from>
      <xdr:col>8</xdr:col>
      <xdr:colOff>220980</xdr:colOff>
      <xdr:row>5</xdr:row>
      <xdr:rowOff>22860</xdr:rowOff>
    </xdr:from>
    <xdr:to>
      <xdr:col>10</xdr:col>
      <xdr:colOff>144780</xdr:colOff>
      <xdr:row>8</xdr:row>
      <xdr:rowOff>60960</xdr:rowOff>
    </xdr:to>
    <xdr:sp macro="" textlink="Sheet2!$E$5">
      <xdr:nvSpPr>
        <xdr:cNvPr id="16" name="Rectangle 15">
          <a:extLst>
            <a:ext uri="{FF2B5EF4-FFF2-40B4-BE49-F238E27FC236}">
              <a16:creationId xmlns:a16="http://schemas.microsoft.com/office/drawing/2014/main" id="{5772E693-54EF-43DD-A43F-E779653ED168}"/>
            </a:ext>
          </a:extLst>
        </xdr:cNvPr>
        <xdr:cNvSpPr/>
      </xdr:nvSpPr>
      <xdr:spPr>
        <a:xfrm>
          <a:off x="5212080" y="937260"/>
          <a:ext cx="1150620" cy="586740"/>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1CCDFA9-35E8-4BFE-933A-EF67D6459303}" type="TxLink">
            <a:rPr lang="en-US" sz="1400" b="1" i="0" u="none" strike="noStrike">
              <a:solidFill>
                <a:srgbClr val="000000"/>
              </a:solidFill>
              <a:latin typeface="Aptos Narrow"/>
            </a:rPr>
            <a:pPr algn="ctr"/>
            <a:t>$96,412.32</a:t>
          </a:fld>
          <a:endParaRPr lang="en-IN" sz="1400" b="1"/>
        </a:p>
      </xdr:txBody>
    </xdr:sp>
    <xdr:clientData/>
  </xdr:twoCellAnchor>
  <xdr:twoCellAnchor>
    <xdr:from>
      <xdr:col>10</xdr:col>
      <xdr:colOff>190500</xdr:colOff>
      <xdr:row>5</xdr:row>
      <xdr:rowOff>22860</xdr:rowOff>
    </xdr:from>
    <xdr:to>
      <xdr:col>12</xdr:col>
      <xdr:colOff>121920</xdr:colOff>
      <xdr:row>8</xdr:row>
      <xdr:rowOff>60960</xdr:rowOff>
    </xdr:to>
    <xdr:sp macro="" textlink="Sheet2!A9">
      <xdr:nvSpPr>
        <xdr:cNvPr id="17" name="Rectangle 16">
          <a:extLst>
            <a:ext uri="{FF2B5EF4-FFF2-40B4-BE49-F238E27FC236}">
              <a16:creationId xmlns:a16="http://schemas.microsoft.com/office/drawing/2014/main" id="{5B2A427E-DFA5-430C-9005-DF0E3E67B69A}"/>
            </a:ext>
          </a:extLst>
        </xdr:cNvPr>
        <xdr:cNvSpPr/>
      </xdr:nvSpPr>
      <xdr:spPr>
        <a:xfrm>
          <a:off x="6408420" y="937260"/>
          <a:ext cx="1150620" cy="586740"/>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22C6E43-6B53-4768-BAE7-7205FBFE786B}" type="TxLink">
            <a:rPr lang="en-US" sz="1400" b="1" i="0" u="none" strike="noStrike">
              <a:solidFill>
                <a:srgbClr val="000000"/>
              </a:solidFill>
              <a:latin typeface="Aptos Narrow"/>
            </a:rPr>
            <a:pPr algn="ctr"/>
            <a:t>2.89</a:t>
          </a:fld>
          <a:endParaRPr lang="en-IN" sz="1400" b="1"/>
        </a:p>
      </xdr:txBody>
    </xdr:sp>
    <xdr:clientData/>
  </xdr:twoCellAnchor>
  <xdr:twoCellAnchor>
    <xdr:from>
      <xdr:col>12</xdr:col>
      <xdr:colOff>167640</xdr:colOff>
      <xdr:row>5</xdr:row>
      <xdr:rowOff>22860</xdr:rowOff>
    </xdr:from>
    <xdr:to>
      <xdr:col>14</xdr:col>
      <xdr:colOff>99060</xdr:colOff>
      <xdr:row>8</xdr:row>
      <xdr:rowOff>60960</xdr:rowOff>
    </xdr:to>
    <xdr:sp macro="" textlink="Sheet2!C9">
      <xdr:nvSpPr>
        <xdr:cNvPr id="18" name="Rectangle 17">
          <a:extLst>
            <a:ext uri="{FF2B5EF4-FFF2-40B4-BE49-F238E27FC236}">
              <a16:creationId xmlns:a16="http://schemas.microsoft.com/office/drawing/2014/main" id="{24C3E1C4-3C51-4CF0-BB04-8F29F9FF031F}"/>
            </a:ext>
          </a:extLst>
        </xdr:cNvPr>
        <xdr:cNvSpPr/>
      </xdr:nvSpPr>
      <xdr:spPr>
        <a:xfrm>
          <a:off x="7604760" y="937260"/>
          <a:ext cx="1150620" cy="586740"/>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54754D-B1CA-4599-9E7B-D37EC83A28D9}" type="TxLink">
            <a:rPr lang="en-US" sz="1400" b="1" i="0" u="none" strike="noStrike">
              <a:solidFill>
                <a:srgbClr val="000000"/>
              </a:solidFill>
              <a:latin typeface="Aptos Narrow"/>
            </a:rPr>
            <a:pPr algn="ctr"/>
            <a:t>14,98,645</a:t>
          </a:fld>
          <a:endParaRPr lang="en-IN" sz="1400" b="1"/>
        </a:p>
      </xdr:txBody>
    </xdr:sp>
    <xdr:clientData/>
  </xdr:twoCellAnchor>
  <xdr:twoCellAnchor>
    <xdr:from>
      <xdr:col>2</xdr:col>
      <xdr:colOff>411480</xdr:colOff>
      <xdr:row>5</xdr:row>
      <xdr:rowOff>38100</xdr:rowOff>
    </xdr:from>
    <xdr:to>
      <xdr:col>4</xdr:col>
      <xdr:colOff>213360</xdr:colOff>
      <xdr:row>6</xdr:row>
      <xdr:rowOff>83820</xdr:rowOff>
    </xdr:to>
    <xdr:sp macro="" textlink="">
      <xdr:nvSpPr>
        <xdr:cNvPr id="24" name="TextBox 23">
          <a:extLst>
            <a:ext uri="{FF2B5EF4-FFF2-40B4-BE49-F238E27FC236}">
              <a16:creationId xmlns:a16="http://schemas.microsoft.com/office/drawing/2014/main" id="{38F8762E-1A01-FA37-87AF-C5DE6C6A1566}"/>
            </a:ext>
          </a:extLst>
        </xdr:cNvPr>
        <xdr:cNvSpPr txBox="1"/>
      </xdr:nvSpPr>
      <xdr:spPr>
        <a:xfrm>
          <a:off x="1630680" y="952500"/>
          <a:ext cx="112776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Total Restuarants</a:t>
          </a:r>
        </a:p>
      </xdr:txBody>
    </xdr:sp>
    <xdr:clientData/>
  </xdr:twoCellAnchor>
  <xdr:twoCellAnchor>
    <xdr:from>
      <xdr:col>4</xdr:col>
      <xdr:colOff>297180</xdr:colOff>
      <xdr:row>5</xdr:row>
      <xdr:rowOff>53340</xdr:rowOff>
    </xdr:from>
    <xdr:to>
      <xdr:col>6</xdr:col>
      <xdr:colOff>182880</xdr:colOff>
      <xdr:row>6</xdr:row>
      <xdr:rowOff>60960</xdr:rowOff>
    </xdr:to>
    <xdr:sp macro="" textlink="">
      <xdr:nvSpPr>
        <xdr:cNvPr id="26" name="TextBox 25">
          <a:extLst>
            <a:ext uri="{FF2B5EF4-FFF2-40B4-BE49-F238E27FC236}">
              <a16:creationId xmlns:a16="http://schemas.microsoft.com/office/drawing/2014/main" id="{70037F1F-10F8-A472-A24F-646FC439A4BC}"/>
            </a:ext>
          </a:extLst>
        </xdr:cNvPr>
        <xdr:cNvSpPr txBox="1"/>
      </xdr:nvSpPr>
      <xdr:spPr>
        <a:xfrm>
          <a:off x="2842260" y="967740"/>
          <a:ext cx="110490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Total Countries</a:t>
          </a:r>
        </a:p>
      </xdr:txBody>
    </xdr:sp>
    <xdr:clientData/>
  </xdr:twoCellAnchor>
  <xdr:twoCellAnchor>
    <xdr:from>
      <xdr:col>6</xdr:col>
      <xdr:colOff>280555</xdr:colOff>
      <xdr:row>5</xdr:row>
      <xdr:rowOff>72044</xdr:rowOff>
    </xdr:from>
    <xdr:to>
      <xdr:col>8</xdr:col>
      <xdr:colOff>173875</xdr:colOff>
      <xdr:row>6</xdr:row>
      <xdr:rowOff>110144</xdr:rowOff>
    </xdr:to>
    <xdr:sp macro="" textlink="">
      <xdr:nvSpPr>
        <xdr:cNvPr id="27" name="TextBox 26">
          <a:extLst>
            <a:ext uri="{FF2B5EF4-FFF2-40B4-BE49-F238E27FC236}">
              <a16:creationId xmlns:a16="http://schemas.microsoft.com/office/drawing/2014/main" id="{A5D6BFBA-020F-B00C-2193-65BED03A24B3}"/>
            </a:ext>
          </a:extLst>
        </xdr:cNvPr>
        <xdr:cNvSpPr txBox="1"/>
      </xdr:nvSpPr>
      <xdr:spPr>
        <a:xfrm>
          <a:off x="4048991" y="972589"/>
          <a:ext cx="1126375" cy="2182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Total Cities</a:t>
          </a:r>
        </a:p>
      </xdr:txBody>
    </xdr:sp>
    <xdr:clientData/>
  </xdr:twoCellAnchor>
  <xdr:twoCellAnchor>
    <xdr:from>
      <xdr:col>8</xdr:col>
      <xdr:colOff>243840</xdr:colOff>
      <xdr:row>5</xdr:row>
      <xdr:rowOff>38100</xdr:rowOff>
    </xdr:from>
    <xdr:to>
      <xdr:col>10</xdr:col>
      <xdr:colOff>129540</xdr:colOff>
      <xdr:row>6</xdr:row>
      <xdr:rowOff>68580</xdr:rowOff>
    </xdr:to>
    <xdr:sp macro="" textlink="">
      <xdr:nvSpPr>
        <xdr:cNvPr id="29" name="TextBox 28">
          <a:extLst>
            <a:ext uri="{FF2B5EF4-FFF2-40B4-BE49-F238E27FC236}">
              <a16:creationId xmlns:a16="http://schemas.microsoft.com/office/drawing/2014/main" id="{15B0C362-2221-7C86-61CE-2BC6736AD7B0}"/>
            </a:ext>
          </a:extLst>
        </xdr:cNvPr>
        <xdr:cNvSpPr txBox="1"/>
      </xdr:nvSpPr>
      <xdr:spPr>
        <a:xfrm>
          <a:off x="5234940" y="952500"/>
          <a:ext cx="1112520" cy="21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Average cost</a:t>
          </a:r>
        </a:p>
      </xdr:txBody>
    </xdr:sp>
    <xdr:clientData/>
  </xdr:twoCellAnchor>
  <xdr:twoCellAnchor>
    <xdr:from>
      <xdr:col>10</xdr:col>
      <xdr:colOff>228600</xdr:colOff>
      <xdr:row>5</xdr:row>
      <xdr:rowOff>38100</xdr:rowOff>
    </xdr:from>
    <xdr:to>
      <xdr:col>12</xdr:col>
      <xdr:colOff>106680</xdr:colOff>
      <xdr:row>6</xdr:row>
      <xdr:rowOff>76200</xdr:rowOff>
    </xdr:to>
    <xdr:sp macro="" textlink="">
      <xdr:nvSpPr>
        <xdr:cNvPr id="31" name="TextBox 30">
          <a:extLst>
            <a:ext uri="{FF2B5EF4-FFF2-40B4-BE49-F238E27FC236}">
              <a16:creationId xmlns:a16="http://schemas.microsoft.com/office/drawing/2014/main" id="{1C3DF60E-9395-B854-4F5E-AEC91BD54BB5}"/>
            </a:ext>
          </a:extLst>
        </xdr:cNvPr>
        <xdr:cNvSpPr txBox="1"/>
      </xdr:nvSpPr>
      <xdr:spPr>
        <a:xfrm>
          <a:off x="6455229" y="963386"/>
          <a:ext cx="1097280" cy="2231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Average Rating</a:t>
          </a:r>
        </a:p>
      </xdr:txBody>
    </xdr:sp>
    <xdr:clientData/>
  </xdr:twoCellAnchor>
  <xdr:twoCellAnchor>
    <xdr:from>
      <xdr:col>12</xdr:col>
      <xdr:colOff>190500</xdr:colOff>
      <xdr:row>5</xdr:row>
      <xdr:rowOff>38100</xdr:rowOff>
    </xdr:from>
    <xdr:to>
      <xdr:col>14</xdr:col>
      <xdr:colOff>83820</xdr:colOff>
      <xdr:row>6</xdr:row>
      <xdr:rowOff>83820</xdr:rowOff>
    </xdr:to>
    <xdr:sp macro="" textlink="">
      <xdr:nvSpPr>
        <xdr:cNvPr id="32" name="TextBox 31">
          <a:extLst>
            <a:ext uri="{FF2B5EF4-FFF2-40B4-BE49-F238E27FC236}">
              <a16:creationId xmlns:a16="http://schemas.microsoft.com/office/drawing/2014/main" id="{D971E115-F39F-A465-8CC1-F5BC4588DC57}"/>
            </a:ext>
          </a:extLst>
        </xdr:cNvPr>
        <xdr:cNvSpPr txBox="1"/>
      </xdr:nvSpPr>
      <xdr:spPr>
        <a:xfrm>
          <a:off x="7627620" y="952500"/>
          <a:ext cx="111252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0000"/>
              </a:solidFill>
            </a:rPr>
            <a:t>Total Votes</a:t>
          </a:r>
        </a:p>
      </xdr:txBody>
    </xdr:sp>
    <xdr:clientData/>
  </xdr:twoCellAnchor>
  <xdr:twoCellAnchor editAs="oneCell">
    <xdr:from>
      <xdr:col>0</xdr:col>
      <xdr:colOff>56902</xdr:colOff>
      <xdr:row>5</xdr:row>
      <xdr:rowOff>58387</xdr:rowOff>
    </xdr:from>
    <xdr:to>
      <xdr:col>2</xdr:col>
      <xdr:colOff>290945</xdr:colOff>
      <xdr:row>22</xdr:row>
      <xdr:rowOff>124691</xdr:rowOff>
    </xdr:to>
    <mc:AlternateContent xmlns:mc="http://schemas.openxmlformats.org/markup-compatibility/2006" xmlns:a14="http://schemas.microsoft.com/office/drawing/2010/main">
      <mc:Choice Requires="a14">
        <xdr:graphicFrame macro="">
          <xdr:nvGraphicFramePr>
            <xdr:cNvPr id="2" name="Countryname 1">
              <a:extLst>
                <a:ext uri="{FF2B5EF4-FFF2-40B4-BE49-F238E27FC236}">
                  <a16:creationId xmlns:a16="http://schemas.microsoft.com/office/drawing/2014/main" id="{88D03DC7-8177-427C-9240-DEF5EC1F133A}"/>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56902" y="958932"/>
              <a:ext cx="1453243" cy="3128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0114</xdr:colOff>
      <xdr:row>8</xdr:row>
      <xdr:rowOff>108857</xdr:rowOff>
    </xdr:from>
    <xdr:to>
      <xdr:col>8</xdr:col>
      <xdr:colOff>386444</xdr:colOff>
      <xdr:row>24</xdr:row>
      <xdr:rowOff>54429</xdr:rowOff>
    </xdr:to>
    <xdr:graphicFrame macro="">
      <xdr:nvGraphicFramePr>
        <xdr:cNvPr id="5" name="Chart 4">
          <a:extLst>
            <a:ext uri="{FF2B5EF4-FFF2-40B4-BE49-F238E27FC236}">
              <a16:creationId xmlns:a16="http://schemas.microsoft.com/office/drawing/2014/main" id="{B55D657A-3587-4D98-B76F-C0145D455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7709</xdr:colOff>
      <xdr:row>5</xdr:row>
      <xdr:rowOff>1088</xdr:rowOff>
    </xdr:from>
    <xdr:to>
      <xdr:col>17</xdr:col>
      <xdr:colOff>152400</xdr:colOff>
      <xdr:row>14</xdr:row>
      <xdr:rowOff>163286</xdr:rowOff>
    </xdr:to>
    <xdr:graphicFrame macro="">
      <xdr:nvGraphicFramePr>
        <xdr:cNvPr id="6" name="Chart 5">
          <a:extLst>
            <a:ext uri="{FF2B5EF4-FFF2-40B4-BE49-F238E27FC236}">
              <a16:creationId xmlns:a16="http://schemas.microsoft.com/office/drawing/2014/main" id="{ACE1575E-AD9D-41D3-9560-617237070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5314</xdr:colOff>
      <xdr:row>23</xdr:row>
      <xdr:rowOff>1</xdr:rowOff>
    </xdr:from>
    <xdr:to>
      <xdr:col>2</xdr:col>
      <xdr:colOff>315686</xdr:colOff>
      <xdr:row>44</xdr:row>
      <xdr:rowOff>32657</xdr:rowOff>
    </xdr:to>
    <mc:AlternateContent xmlns:mc="http://schemas.openxmlformats.org/markup-compatibility/2006" xmlns:a14="http://schemas.microsoft.com/office/drawing/2010/main">
      <mc:Choice Requires="a14">
        <xdr:graphicFrame macro="">
          <xdr:nvGraphicFramePr>
            <xdr:cNvPr id="7" name="Financial month 1">
              <a:extLst>
                <a:ext uri="{FF2B5EF4-FFF2-40B4-BE49-F238E27FC236}">
                  <a16:creationId xmlns:a16="http://schemas.microsoft.com/office/drawing/2014/main" id="{C83A0D9C-6F5F-49AC-83EC-CBD061905810}"/>
                </a:ext>
              </a:extLst>
            </xdr:cNvPr>
            <xdr:cNvGraphicFramePr/>
          </xdr:nvGraphicFramePr>
          <xdr:xfrm>
            <a:off x="0" y="0"/>
            <a:ext cx="0" cy="0"/>
          </xdr:xfrm>
          <a:graphic>
            <a:graphicData uri="http://schemas.microsoft.com/office/drawing/2010/slicer">
              <sle:slicer xmlns:sle="http://schemas.microsoft.com/office/drawing/2010/slicer" name="Financial month 1"/>
            </a:graphicData>
          </a:graphic>
        </xdr:graphicFrame>
      </mc:Choice>
      <mc:Fallback xmlns="">
        <xdr:sp macro="" textlink="">
          <xdr:nvSpPr>
            <xdr:cNvPr id="0" name=""/>
            <xdr:cNvSpPr>
              <a:spLocks noTextEdit="1"/>
            </xdr:cNvSpPr>
          </xdr:nvSpPr>
          <xdr:spPr>
            <a:xfrm>
              <a:off x="65314" y="4142510"/>
              <a:ext cx="1469572" cy="3814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1316</xdr:colOff>
      <xdr:row>15</xdr:row>
      <xdr:rowOff>32657</xdr:rowOff>
    </xdr:from>
    <xdr:to>
      <xdr:col>17</xdr:col>
      <xdr:colOff>152400</xdr:colOff>
      <xdr:row>26</xdr:row>
      <xdr:rowOff>108857</xdr:rowOff>
    </xdr:to>
    <xdr:graphicFrame macro="">
      <xdr:nvGraphicFramePr>
        <xdr:cNvPr id="8" name="Chart 7">
          <a:extLst>
            <a:ext uri="{FF2B5EF4-FFF2-40B4-BE49-F238E27FC236}">
              <a16:creationId xmlns:a16="http://schemas.microsoft.com/office/drawing/2014/main" id="{090A1331-D68B-4B33-87B7-F4B63513F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70116</xdr:colOff>
      <xdr:row>24</xdr:row>
      <xdr:rowOff>108857</xdr:rowOff>
    </xdr:from>
    <xdr:to>
      <xdr:col>8</xdr:col>
      <xdr:colOff>370115</xdr:colOff>
      <xdr:row>44</xdr:row>
      <xdr:rowOff>21772</xdr:rowOff>
    </xdr:to>
    <xdr:graphicFrame macro="">
      <xdr:nvGraphicFramePr>
        <xdr:cNvPr id="9" name="Chart 8">
          <a:extLst>
            <a:ext uri="{FF2B5EF4-FFF2-40B4-BE49-F238E27FC236}">
              <a16:creationId xmlns:a16="http://schemas.microsoft.com/office/drawing/2014/main" id="{3AF28041-BBAB-4B34-8E9E-50A5A706D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225332</xdr:colOff>
      <xdr:row>5</xdr:row>
      <xdr:rowOff>69274</xdr:rowOff>
    </xdr:from>
    <xdr:to>
      <xdr:col>18</xdr:col>
      <xdr:colOff>1025236</xdr:colOff>
      <xdr:row>18</xdr:row>
      <xdr:rowOff>65315</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7E76D168-D1A5-D2D8-2C12-84C50AFF2C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273841" y="969819"/>
              <a:ext cx="2102231" cy="23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0114</xdr:colOff>
      <xdr:row>0</xdr:row>
      <xdr:rowOff>119743</xdr:rowOff>
    </xdr:from>
    <xdr:to>
      <xdr:col>17</xdr:col>
      <xdr:colOff>206829</xdr:colOff>
      <xdr:row>4</xdr:row>
      <xdr:rowOff>119742</xdr:rowOff>
    </xdr:to>
    <xdr:sp macro="" textlink="">
      <xdr:nvSpPr>
        <xdr:cNvPr id="13" name="Rectangle: Rounded Corners 12">
          <a:extLst>
            <a:ext uri="{FF2B5EF4-FFF2-40B4-BE49-F238E27FC236}">
              <a16:creationId xmlns:a16="http://schemas.microsoft.com/office/drawing/2014/main" id="{C5B330DC-DD10-5205-3632-ECDCFF586515}"/>
            </a:ext>
          </a:extLst>
        </xdr:cNvPr>
        <xdr:cNvSpPr/>
      </xdr:nvSpPr>
      <xdr:spPr>
        <a:xfrm>
          <a:off x="1589314" y="119743"/>
          <a:ext cx="11756572" cy="740228"/>
        </a:xfrm>
        <a:prstGeom prst="roundRect">
          <a:avLst/>
        </a:prstGeom>
        <a:solidFill>
          <a:srgbClr val="FF0000"/>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i="1" cap="none" spc="0">
              <a:ln w="0"/>
              <a:solidFill>
                <a:schemeClr val="bg1"/>
              </a:solidFill>
              <a:effectLst>
                <a:outerShdw blurRad="60007" dist="200025" dir="15000000" sy="30000" kx="-1800000" algn="bl" rotWithShape="0">
                  <a:prstClr val="black">
                    <a:alpha val="32000"/>
                  </a:prstClr>
                </a:outerShdw>
              </a:effectLst>
            </a:rPr>
            <a:t>Zomato</a:t>
          </a:r>
          <a:r>
            <a:rPr lang="en-IN" sz="4000" b="1" i="1" cap="none" spc="0" baseline="0">
              <a:ln w="0"/>
              <a:solidFill>
                <a:schemeClr val="bg1"/>
              </a:solidFill>
              <a:effectLst>
                <a:outerShdw blurRad="60007" dist="200025" dir="15000000" sy="30000" kx="-1800000" algn="bl" rotWithShape="0">
                  <a:prstClr val="black">
                    <a:alpha val="32000"/>
                  </a:prstClr>
                </a:outerShdw>
              </a:effectLst>
            </a:rPr>
            <a:t> Analytics Dashboard</a:t>
          </a:r>
          <a:endParaRPr lang="en-IN" sz="4000" b="1" i="1" cap="none" spc="0">
            <a:ln w="0"/>
            <a:solidFill>
              <a:schemeClr val="bg1"/>
            </a:solidFill>
            <a:effectLst>
              <a:outerShdw blurRad="60007" dist="200025" dir="15000000" sy="30000" kx="-1800000" algn="bl" rotWithShape="0">
                <a:prstClr val="black">
                  <a:alpha val="32000"/>
                </a:prstClr>
              </a:outerShdw>
            </a:effectLst>
          </a:endParaRPr>
        </a:p>
      </xdr:txBody>
    </xdr:sp>
    <xdr:clientData/>
  </xdr:twoCellAnchor>
  <xdr:twoCellAnchor editAs="oneCell">
    <xdr:from>
      <xdr:col>17</xdr:col>
      <xdr:colOff>313707</xdr:colOff>
      <xdr:row>0</xdr:row>
      <xdr:rowOff>139535</xdr:rowOff>
    </xdr:from>
    <xdr:to>
      <xdr:col>18</xdr:col>
      <xdr:colOff>997528</xdr:colOff>
      <xdr:row>4</xdr:row>
      <xdr:rowOff>155932</xdr:rowOff>
    </xdr:to>
    <xdr:pic>
      <xdr:nvPicPr>
        <xdr:cNvPr id="21" name="Picture 20">
          <a:extLst>
            <a:ext uri="{FF2B5EF4-FFF2-40B4-BE49-F238E27FC236}">
              <a16:creationId xmlns:a16="http://schemas.microsoft.com/office/drawing/2014/main" id="{4D5807CD-FBB3-2918-93DD-F4E806371C43}"/>
            </a:ext>
          </a:extLst>
        </xdr:cNvPr>
        <xdr:cNvPicPr>
          <a:picLocks noChangeAspect="1"/>
        </xdr:cNvPicPr>
      </xdr:nvPicPr>
      <xdr:blipFill>
        <a:blip xmlns:r="http://schemas.openxmlformats.org/officeDocument/2006/relationships" r:embed="rId5"/>
        <a:stretch>
          <a:fillRect/>
        </a:stretch>
      </xdr:blipFill>
      <xdr:spPr>
        <a:xfrm>
          <a:off x="14362216" y="139535"/>
          <a:ext cx="1986148" cy="7368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7</xdr:col>
      <xdr:colOff>207916</xdr:colOff>
      <xdr:row>18</xdr:row>
      <xdr:rowOff>119743</xdr:rowOff>
    </xdr:from>
    <xdr:to>
      <xdr:col>18</xdr:col>
      <xdr:colOff>1039091</xdr:colOff>
      <xdr:row>26</xdr:row>
      <xdr:rowOff>108858</xdr:rowOff>
    </xdr:to>
    <mc:AlternateContent xmlns:mc="http://schemas.openxmlformats.org/markup-compatibility/2006" xmlns:a14="http://schemas.microsoft.com/office/drawing/2010/main">
      <mc:Choice Requires="a14">
        <xdr:graphicFrame macro="">
          <xdr:nvGraphicFramePr>
            <xdr:cNvPr id="25" name="Financial quarter 1">
              <a:extLst>
                <a:ext uri="{FF2B5EF4-FFF2-40B4-BE49-F238E27FC236}">
                  <a16:creationId xmlns:a16="http://schemas.microsoft.com/office/drawing/2014/main" id="{C6598B60-FA59-59ED-ED59-88A9E3F9D7DD}"/>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4256425" y="3361707"/>
              <a:ext cx="2133502" cy="1429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0836</xdr:colOff>
      <xdr:row>1</xdr:row>
      <xdr:rowOff>0</xdr:rowOff>
    </xdr:from>
    <xdr:to>
      <xdr:col>2</xdr:col>
      <xdr:colOff>297561</xdr:colOff>
      <xdr:row>4</xdr:row>
      <xdr:rowOff>138546</xdr:rowOff>
    </xdr:to>
    <xdr:pic>
      <xdr:nvPicPr>
        <xdr:cNvPr id="34" name="Picture 33">
          <a:extLst>
            <a:ext uri="{FF2B5EF4-FFF2-40B4-BE49-F238E27FC236}">
              <a16:creationId xmlns:a16="http://schemas.microsoft.com/office/drawing/2014/main" id="{69EE0726-AB4B-5D0E-39B2-D9760424FC8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0836" y="180109"/>
          <a:ext cx="1405925" cy="6788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609600</xdr:colOff>
      <xdr:row>6</xdr:row>
      <xdr:rowOff>83126</xdr:rowOff>
    </xdr:from>
    <xdr:to>
      <xdr:col>4</xdr:col>
      <xdr:colOff>249383</xdr:colOff>
      <xdr:row>8</xdr:row>
      <xdr:rowOff>83127</xdr:rowOff>
    </xdr:to>
    <xdr:pic>
      <xdr:nvPicPr>
        <xdr:cNvPr id="19" name="Graphic 18" descr="Hotel Bell outline">
          <a:extLst>
            <a:ext uri="{FF2B5EF4-FFF2-40B4-BE49-F238E27FC236}">
              <a16:creationId xmlns:a16="http://schemas.microsoft.com/office/drawing/2014/main" id="{09CB1B35-0D81-48FF-0390-465222BE2F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38400" y="1163781"/>
          <a:ext cx="360219" cy="360219"/>
        </a:xfrm>
        <a:prstGeom prst="rect">
          <a:avLst/>
        </a:prstGeom>
      </xdr:spPr>
    </xdr:pic>
    <xdr:clientData/>
  </xdr:twoCellAnchor>
  <xdr:twoCellAnchor editAs="oneCell">
    <xdr:from>
      <xdr:col>5</xdr:col>
      <xdr:colOff>346364</xdr:colOff>
      <xdr:row>6</xdr:row>
      <xdr:rowOff>-1</xdr:rowOff>
    </xdr:from>
    <xdr:to>
      <xdr:col>6</xdr:col>
      <xdr:colOff>180109</xdr:colOff>
      <xdr:row>8</xdr:row>
      <xdr:rowOff>83126</xdr:rowOff>
    </xdr:to>
    <xdr:pic>
      <xdr:nvPicPr>
        <xdr:cNvPr id="40" name="Graphic 39" descr="Earth globe: Americas with solid fill">
          <a:extLst>
            <a:ext uri="{FF2B5EF4-FFF2-40B4-BE49-F238E27FC236}">
              <a16:creationId xmlns:a16="http://schemas.microsoft.com/office/drawing/2014/main" id="{49059CB6-187B-D19E-A95F-164A523B016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05200" y="1080654"/>
          <a:ext cx="443345" cy="443345"/>
        </a:xfrm>
        <a:prstGeom prst="rect">
          <a:avLst/>
        </a:prstGeom>
      </xdr:spPr>
    </xdr:pic>
    <xdr:clientData/>
  </xdr:twoCellAnchor>
  <xdr:twoCellAnchor editAs="oneCell">
    <xdr:from>
      <xdr:col>7</xdr:col>
      <xdr:colOff>360219</xdr:colOff>
      <xdr:row>6</xdr:row>
      <xdr:rowOff>13854</xdr:rowOff>
    </xdr:from>
    <xdr:to>
      <xdr:col>8</xdr:col>
      <xdr:colOff>180110</xdr:colOff>
      <xdr:row>8</xdr:row>
      <xdr:rowOff>83127</xdr:rowOff>
    </xdr:to>
    <xdr:pic>
      <xdr:nvPicPr>
        <xdr:cNvPr id="42" name="Graphic 41" descr="City outline">
          <a:extLst>
            <a:ext uri="{FF2B5EF4-FFF2-40B4-BE49-F238E27FC236}">
              <a16:creationId xmlns:a16="http://schemas.microsoft.com/office/drawing/2014/main" id="{A6FCBBD2-5E7D-EA49-95FF-5A984E5DCF9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752110" y="1094509"/>
          <a:ext cx="429491" cy="429491"/>
        </a:xfrm>
        <a:prstGeom prst="rect">
          <a:avLst/>
        </a:prstGeom>
      </xdr:spPr>
    </xdr:pic>
    <xdr:clientData/>
  </xdr:twoCellAnchor>
  <xdr:twoCellAnchor editAs="oneCell">
    <xdr:from>
      <xdr:col>11</xdr:col>
      <xdr:colOff>332512</xdr:colOff>
      <xdr:row>6</xdr:row>
      <xdr:rowOff>41563</xdr:rowOff>
    </xdr:from>
    <xdr:to>
      <xdr:col>12</xdr:col>
      <xdr:colOff>110840</xdr:colOff>
      <xdr:row>8</xdr:row>
      <xdr:rowOff>69273</xdr:rowOff>
    </xdr:to>
    <xdr:pic>
      <xdr:nvPicPr>
        <xdr:cNvPr id="46" name="Graphic 45" descr="Rating 3 Star with solid fill">
          <a:extLst>
            <a:ext uri="{FF2B5EF4-FFF2-40B4-BE49-F238E27FC236}">
              <a16:creationId xmlns:a16="http://schemas.microsoft.com/office/drawing/2014/main" id="{E77DBBD8-45B3-100E-DCCB-5BF8C49253F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176657" y="1122218"/>
          <a:ext cx="387928" cy="387928"/>
        </a:xfrm>
        <a:prstGeom prst="rect">
          <a:avLst/>
        </a:prstGeom>
      </xdr:spPr>
    </xdr:pic>
    <xdr:clientData/>
  </xdr:twoCellAnchor>
  <xdr:twoCellAnchor editAs="oneCell">
    <xdr:from>
      <xdr:col>13</xdr:col>
      <xdr:colOff>706582</xdr:colOff>
      <xdr:row>6</xdr:row>
      <xdr:rowOff>41564</xdr:rowOff>
    </xdr:from>
    <xdr:to>
      <xdr:col>14</xdr:col>
      <xdr:colOff>83127</xdr:colOff>
      <xdr:row>8</xdr:row>
      <xdr:rowOff>13855</xdr:rowOff>
    </xdr:to>
    <xdr:pic>
      <xdr:nvPicPr>
        <xdr:cNvPr id="48" name="Graphic 47" descr="Checkmark with solid fill">
          <a:extLst>
            <a:ext uri="{FF2B5EF4-FFF2-40B4-BE49-F238E27FC236}">
              <a16:creationId xmlns:a16="http://schemas.microsoft.com/office/drawing/2014/main" id="{D8A1DD10-F632-C328-B13F-66634CBF504A}"/>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8769927" y="1122219"/>
          <a:ext cx="332509" cy="332509"/>
        </a:xfrm>
        <a:prstGeom prst="rect">
          <a:avLst/>
        </a:prstGeom>
      </xdr:spPr>
    </xdr:pic>
    <xdr:clientData/>
  </xdr:twoCellAnchor>
  <xdr:twoCellAnchor>
    <xdr:from>
      <xdr:col>8</xdr:col>
      <xdr:colOff>451563</xdr:colOff>
      <xdr:row>8</xdr:row>
      <xdr:rowOff>118110</xdr:rowOff>
    </xdr:from>
    <xdr:to>
      <xdr:col>14</xdr:col>
      <xdr:colOff>93945</xdr:colOff>
      <xdr:row>24</xdr:row>
      <xdr:rowOff>52192</xdr:rowOff>
    </xdr:to>
    <xdr:graphicFrame macro="">
      <xdr:nvGraphicFramePr>
        <xdr:cNvPr id="12" name="Chart 5">
          <a:extLst>
            <a:ext uri="{FF2B5EF4-FFF2-40B4-BE49-F238E27FC236}">
              <a16:creationId xmlns:a16="http://schemas.microsoft.com/office/drawing/2014/main" id="{B2C75EC8-174A-61B8-CA94-B0EB831D1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415968</xdr:colOff>
      <xdr:row>24</xdr:row>
      <xdr:rowOff>108401</xdr:rowOff>
    </xdr:from>
    <xdr:to>
      <xdr:col>14</xdr:col>
      <xdr:colOff>114822</xdr:colOff>
      <xdr:row>44</xdr:row>
      <xdr:rowOff>20876</xdr:rowOff>
    </xdr:to>
    <xdr:graphicFrame macro="">
      <xdr:nvGraphicFramePr>
        <xdr:cNvPr id="20" name="Chart 6">
          <a:extLst>
            <a:ext uri="{FF2B5EF4-FFF2-40B4-BE49-F238E27FC236}">
              <a16:creationId xmlns:a16="http://schemas.microsoft.com/office/drawing/2014/main" id="{95B61208-8C54-4280-9988-0BBCE65D7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49580</xdr:colOff>
      <xdr:row>12</xdr:row>
      <xdr:rowOff>95250</xdr:rowOff>
    </xdr:from>
    <xdr:to>
      <xdr:col>17</xdr:col>
      <xdr:colOff>548640</xdr:colOff>
      <xdr:row>23</xdr:row>
      <xdr:rowOff>144780</xdr:rowOff>
    </xdr:to>
    <xdr:graphicFrame macro="">
      <xdr:nvGraphicFramePr>
        <xdr:cNvPr id="12" name="Chart 11">
          <a:extLst>
            <a:ext uri="{FF2B5EF4-FFF2-40B4-BE49-F238E27FC236}">
              <a16:creationId xmlns:a16="http://schemas.microsoft.com/office/drawing/2014/main" id="{E0A9D259-16A5-0D4E-ECB8-598ECF863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5280</xdr:colOff>
      <xdr:row>26</xdr:row>
      <xdr:rowOff>41910</xdr:rowOff>
    </xdr:from>
    <xdr:to>
      <xdr:col>16</xdr:col>
      <xdr:colOff>304800</xdr:colOff>
      <xdr:row>38</xdr:row>
      <xdr:rowOff>152400</xdr:rowOff>
    </xdr:to>
    <xdr:graphicFrame macro="">
      <xdr:nvGraphicFramePr>
        <xdr:cNvPr id="14" name="Chart 13">
          <a:extLst>
            <a:ext uri="{FF2B5EF4-FFF2-40B4-BE49-F238E27FC236}">
              <a16:creationId xmlns:a16="http://schemas.microsoft.com/office/drawing/2014/main" id="{1DDF63EB-AC90-97C2-54C9-91A8D0FC1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2420</xdr:colOff>
      <xdr:row>3</xdr:row>
      <xdr:rowOff>11430</xdr:rowOff>
    </xdr:from>
    <xdr:to>
      <xdr:col>17</xdr:col>
      <xdr:colOff>426720</xdr:colOff>
      <xdr:row>16</xdr:row>
      <xdr:rowOff>38100</xdr:rowOff>
    </xdr:to>
    <xdr:graphicFrame macro="">
      <xdr:nvGraphicFramePr>
        <xdr:cNvPr id="15" name="Chart 14">
          <a:extLst>
            <a:ext uri="{FF2B5EF4-FFF2-40B4-BE49-F238E27FC236}">
              <a16:creationId xmlns:a16="http://schemas.microsoft.com/office/drawing/2014/main" id="{FF152113-5364-9A84-1D8F-4F2CD3D4B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10540</xdr:colOff>
      <xdr:row>7</xdr:row>
      <xdr:rowOff>110490</xdr:rowOff>
    </xdr:from>
    <xdr:to>
      <xdr:col>24</xdr:col>
      <xdr:colOff>91440</xdr:colOff>
      <xdr:row>23</xdr:row>
      <xdr:rowOff>22860</xdr:rowOff>
    </xdr:to>
    <xdr:graphicFrame macro="">
      <xdr:nvGraphicFramePr>
        <xdr:cNvPr id="17" name="Chart 16">
          <a:extLst>
            <a:ext uri="{FF2B5EF4-FFF2-40B4-BE49-F238E27FC236}">
              <a16:creationId xmlns:a16="http://schemas.microsoft.com/office/drawing/2014/main" id="{3F64EACA-1CDA-ECB3-564A-39FFEC384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78180</xdr:colOff>
      <xdr:row>31</xdr:row>
      <xdr:rowOff>41910</xdr:rowOff>
    </xdr:from>
    <xdr:to>
      <xdr:col>10</xdr:col>
      <xdr:colOff>350520</xdr:colOff>
      <xdr:row>46</xdr:row>
      <xdr:rowOff>41910</xdr:rowOff>
    </xdr:to>
    <xdr:graphicFrame macro="">
      <xdr:nvGraphicFramePr>
        <xdr:cNvPr id="18" name="Chart 17">
          <a:extLst>
            <a:ext uri="{FF2B5EF4-FFF2-40B4-BE49-F238E27FC236}">
              <a16:creationId xmlns:a16="http://schemas.microsoft.com/office/drawing/2014/main" id="{A3C2DAD8-83C2-A40F-2326-093E42C2E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67640</xdr:colOff>
      <xdr:row>5</xdr:row>
      <xdr:rowOff>38100</xdr:rowOff>
    </xdr:from>
    <xdr:to>
      <xdr:col>16</xdr:col>
      <xdr:colOff>259080</xdr:colOff>
      <xdr:row>25</xdr:row>
      <xdr:rowOff>53340</xdr:rowOff>
    </xdr:to>
    <mc:AlternateContent xmlns:mc="http://schemas.openxmlformats.org/markup-compatibility/2006" xmlns:a14="http://schemas.microsoft.com/office/drawing/2010/main">
      <mc:Choice Requires="a14">
        <xdr:graphicFrame macro="">
          <xdr:nvGraphicFramePr>
            <xdr:cNvPr id="20" name="Financial month">
              <a:extLst>
                <a:ext uri="{FF2B5EF4-FFF2-40B4-BE49-F238E27FC236}">
                  <a16:creationId xmlns:a16="http://schemas.microsoft.com/office/drawing/2014/main" id="{44F99619-6667-6CC3-4B3D-2309798EB23D}"/>
                </a:ext>
              </a:extLst>
            </xdr:cNvPr>
            <xdr:cNvGraphicFramePr/>
          </xdr:nvGraphicFramePr>
          <xdr:xfrm>
            <a:off x="0" y="0"/>
            <a:ext cx="0" cy="0"/>
          </xdr:xfrm>
          <a:graphic>
            <a:graphicData uri="http://schemas.microsoft.com/office/drawing/2010/slicer">
              <sle:slicer xmlns:sle="http://schemas.microsoft.com/office/drawing/2010/slicer" name="Financial month"/>
            </a:graphicData>
          </a:graphic>
        </xdr:graphicFrame>
      </mc:Choice>
      <mc:Fallback xmlns="">
        <xdr:sp macro="" textlink="">
          <xdr:nvSpPr>
            <xdr:cNvPr id="0" name=""/>
            <xdr:cNvSpPr>
              <a:spLocks noTextEdit="1"/>
            </xdr:cNvSpPr>
          </xdr:nvSpPr>
          <xdr:spPr>
            <a:xfrm>
              <a:off x="14317980" y="952500"/>
              <a:ext cx="1920240" cy="3672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0060</xdr:colOff>
      <xdr:row>2</xdr:row>
      <xdr:rowOff>76201</xdr:rowOff>
    </xdr:from>
    <xdr:to>
      <xdr:col>18</xdr:col>
      <xdr:colOff>464820</xdr:colOff>
      <xdr:row>10</xdr:row>
      <xdr:rowOff>144781</xdr:rowOff>
    </xdr:to>
    <mc:AlternateContent xmlns:mc="http://schemas.openxmlformats.org/markup-compatibility/2006" xmlns:a14="http://schemas.microsoft.com/office/drawing/2010/main">
      <mc:Choice Requires="a14">
        <xdr:graphicFrame macro="">
          <xdr:nvGraphicFramePr>
            <xdr:cNvPr id="21" name="Financial quarter">
              <a:extLst>
                <a:ext uri="{FF2B5EF4-FFF2-40B4-BE49-F238E27FC236}">
                  <a16:creationId xmlns:a16="http://schemas.microsoft.com/office/drawing/2014/main" id="{E1550D97-BC8C-98D3-CB24-33524D372680}"/>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16146780" y="441961"/>
              <a:ext cx="181356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81000</xdr:colOff>
      <xdr:row>2</xdr:row>
      <xdr:rowOff>99060</xdr:rowOff>
    </xdr:from>
    <xdr:to>
      <xdr:col>27</xdr:col>
      <xdr:colOff>137160</xdr:colOff>
      <xdr:row>17</xdr:row>
      <xdr:rowOff>99060</xdr:rowOff>
    </xdr:to>
    <xdr:graphicFrame macro="">
      <xdr:nvGraphicFramePr>
        <xdr:cNvPr id="3" name="Chart 2">
          <a:extLst>
            <a:ext uri="{FF2B5EF4-FFF2-40B4-BE49-F238E27FC236}">
              <a16:creationId xmlns:a16="http://schemas.microsoft.com/office/drawing/2014/main" id="{67355C54-7AA9-85B5-C2F9-BBB5A3DA0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281940</xdr:colOff>
      <xdr:row>9</xdr:row>
      <xdr:rowOff>171450</xdr:rowOff>
    </xdr:from>
    <xdr:to>
      <xdr:col>7</xdr:col>
      <xdr:colOff>312420</xdr:colOff>
      <xdr:row>24</xdr:row>
      <xdr:rowOff>9525</xdr:rowOff>
    </xdr:to>
    <mc:AlternateContent xmlns:mc="http://schemas.openxmlformats.org/markup-compatibility/2006" xmlns:a14="http://schemas.microsoft.com/office/drawing/2010/main">
      <mc:Choice Requires="a14">
        <xdr:graphicFrame macro="">
          <xdr:nvGraphicFramePr>
            <xdr:cNvPr id="4" name="Countryname">
              <a:extLst>
                <a:ext uri="{FF2B5EF4-FFF2-40B4-BE49-F238E27FC236}">
                  <a16:creationId xmlns:a16="http://schemas.microsoft.com/office/drawing/2014/main" id="{EE3875B2-55A7-8613-ECB6-FE12842B3A75}"/>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502140" y="181737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6680</xdr:colOff>
      <xdr:row>1</xdr:row>
      <xdr:rowOff>99060</xdr:rowOff>
    </xdr:from>
    <xdr:to>
      <xdr:col>8</xdr:col>
      <xdr:colOff>472440</xdr:colOff>
      <xdr:row>16</xdr:row>
      <xdr:rowOff>99060</xdr:rowOff>
    </xdr:to>
    <xdr:graphicFrame macro="">
      <xdr:nvGraphicFramePr>
        <xdr:cNvPr id="13" name="Chart 12">
          <a:extLst>
            <a:ext uri="{FF2B5EF4-FFF2-40B4-BE49-F238E27FC236}">
              <a16:creationId xmlns:a16="http://schemas.microsoft.com/office/drawing/2014/main" id="{4842AF9E-1406-40BA-A704-A1BAF1A64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xdr:row>
      <xdr:rowOff>0</xdr:rowOff>
    </xdr:from>
    <xdr:to>
      <xdr:col>3</xdr:col>
      <xdr:colOff>0</xdr:colOff>
      <xdr:row>16</xdr:row>
      <xdr:rowOff>20955</xdr:rowOff>
    </xdr:to>
    <mc:AlternateContent xmlns:mc="http://schemas.openxmlformats.org/markup-compatibility/2006" xmlns:a14="http://schemas.microsoft.com/office/drawing/2010/main">
      <mc:Choice Requires="a14">
        <xdr:graphicFrame macro="">
          <xdr:nvGraphicFramePr>
            <xdr:cNvPr id="14" name="Countryname 2">
              <a:extLst>
                <a:ext uri="{FF2B5EF4-FFF2-40B4-BE49-F238E27FC236}">
                  <a16:creationId xmlns:a16="http://schemas.microsoft.com/office/drawing/2014/main" id="{76FDA5CF-FC3F-4F74-94AB-8C92C95DB22C}"/>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0" y="3657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0</xdr:rowOff>
    </xdr:from>
    <xdr:to>
      <xdr:col>3</xdr:col>
      <xdr:colOff>91440</xdr:colOff>
      <xdr:row>37</xdr:row>
      <xdr:rowOff>15240</xdr:rowOff>
    </xdr:to>
    <mc:AlternateContent xmlns:mc="http://schemas.openxmlformats.org/markup-compatibility/2006" xmlns:a14="http://schemas.microsoft.com/office/drawing/2010/main">
      <mc:Choice Requires="a14">
        <xdr:graphicFrame macro="">
          <xdr:nvGraphicFramePr>
            <xdr:cNvPr id="15" name="Financial month 2">
              <a:extLst>
                <a:ext uri="{FF2B5EF4-FFF2-40B4-BE49-F238E27FC236}">
                  <a16:creationId xmlns:a16="http://schemas.microsoft.com/office/drawing/2014/main" id="{C693B3D4-E8EB-4E87-83DA-DBA407C010F2}"/>
                </a:ext>
              </a:extLst>
            </xdr:cNvPr>
            <xdr:cNvGraphicFramePr/>
          </xdr:nvGraphicFramePr>
          <xdr:xfrm>
            <a:off x="0" y="0"/>
            <a:ext cx="0" cy="0"/>
          </xdr:xfrm>
          <a:graphic>
            <a:graphicData uri="http://schemas.microsoft.com/office/drawing/2010/slicer">
              <sle:slicer xmlns:sle="http://schemas.microsoft.com/office/drawing/2010/slicer" name="Financial month 2"/>
            </a:graphicData>
          </a:graphic>
        </xdr:graphicFrame>
      </mc:Choice>
      <mc:Fallback xmlns="">
        <xdr:sp macro="" textlink="">
          <xdr:nvSpPr>
            <xdr:cNvPr id="0" name=""/>
            <xdr:cNvSpPr>
              <a:spLocks noTextEdit="1"/>
            </xdr:cNvSpPr>
          </xdr:nvSpPr>
          <xdr:spPr>
            <a:xfrm>
              <a:off x="0" y="3108960"/>
              <a:ext cx="1920240" cy="3672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9</xdr:row>
      <xdr:rowOff>0</xdr:rowOff>
    </xdr:from>
    <xdr:to>
      <xdr:col>10</xdr:col>
      <xdr:colOff>441960</xdr:colOff>
      <xdr:row>30</xdr:row>
      <xdr:rowOff>133350</xdr:rowOff>
    </xdr:to>
    <xdr:graphicFrame macro="">
      <xdr:nvGraphicFramePr>
        <xdr:cNvPr id="16" name="Chart 15">
          <a:extLst>
            <a:ext uri="{FF2B5EF4-FFF2-40B4-BE49-F238E27FC236}">
              <a16:creationId xmlns:a16="http://schemas.microsoft.com/office/drawing/2014/main" id="{5E48398C-F083-4393-959A-918391891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8</xdr:row>
      <xdr:rowOff>0</xdr:rowOff>
    </xdr:from>
    <xdr:to>
      <xdr:col>2</xdr:col>
      <xdr:colOff>594360</xdr:colOff>
      <xdr:row>46</xdr:row>
      <xdr:rowOff>68580</xdr:rowOff>
    </xdr:to>
    <mc:AlternateContent xmlns:mc="http://schemas.openxmlformats.org/markup-compatibility/2006" xmlns:a14="http://schemas.microsoft.com/office/drawing/2010/main">
      <mc:Choice Requires="a14">
        <xdr:graphicFrame macro="">
          <xdr:nvGraphicFramePr>
            <xdr:cNvPr id="17" name="Financial quarter 2">
              <a:extLst>
                <a:ext uri="{FF2B5EF4-FFF2-40B4-BE49-F238E27FC236}">
                  <a16:creationId xmlns:a16="http://schemas.microsoft.com/office/drawing/2014/main" id="{85A5A03A-3C76-4C99-B921-E4F5A7F553A9}"/>
                </a:ext>
              </a:extLst>
            </xdr:cNvPr>
            <xdr:cNvGraphicFramePr/>
          </xdr:nvGraphicFramePr>
          <xdr:xfrm>
            <a:off x="0" y="0"/>
            <a:ext cx="0" cy="0"/>
          </xdr:xfrm>
          <a:graphic>
            <a:graphicData uri="http://schemas.microsoft.com/office/drawing/2010/slicer">
              <sle:slicer xmlns:sle="http://schemas.microsoft.com/office/drawing/2010/slicer" name="Financial quarter 2"/>
            </a:graphicData>
          </a:graphic>
        </xdr:graphicFrame>
      </mc:Choice>
      <mc:Fallback xmlns="">
        <xdr:sp macro="" textlink="">
          <xdr:nvSpPr>
            <xdr:cNvPr id="0" name=""/>
            <xdr:cNvSpPr>
              <a:spLocks noTextEdit="1"/>
            </xdr:cNvSpPr>
          </xdr:nvSpPr>
          <xdr:spPr>
            <a:xfrm>
              <a:off x="0" y="6949440"/>
              <a:ext cx="181356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31</xdr:row>
      <xdr:rowOff>0</xdr:rowOff>
    </xdr:from>
    <xdr:to>
      <xdr:col>9</xdr:col>
      <xdr:colOff>99060</xdr:colOff>
      <xdr:row>42</xdr:row>
      <xdr:rowOff>49530</xdr:rowOff>
    </xdr:to>
    <xdr:graphicFrame macro="">
      <xdr:nvGraphicFramePr>
        <xdr:cNvPr id="18" name="Chart 17">
          <a:extLst>
            <a:ext uri="{FF2B5EF4-FFF2-40B4-BE49-F238E27FC236}">
              <a16:creationId xmlns:a16="http://schemas.microsoft.com/office/drawing/2014/main" id="{AAFFA5A6-654F-420C-A1C9-05C6AE73A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31</xdr:row>
      <xdr:rowOff>0</xdr:rowOff>
    </xdr:from>
    <xdr:to>
      <xdr:col>14</xdr:col>
      <xdr:colOff>579120</xdr:colOff>
      <xdr:row>43</xdr:row>
      <xdr:rowOff>110490</xdr:rowOff>
    </xdr:to>
    <xdr:graphicFrame macro="">
      <xdr:nvGraphicFramePr>
        <xdr:cNvPr id="19" name="Chart 18">
          <a:extLst>
            <a:ext uri="{FF2B5EF4-FFF2-40B4-BE49-F238E27FC236}">
              <a16:creationId xmlns:a16="http://schemas.microsoft.com/office/drawing/2014/main" id="{5EC412F6-0FE5-4FCE-B494-903456CBB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6</xdr:col>
      <xdr:colOff>114300</xdr:colOff>
      <xdr:row>17</xdr:row>
      <xdr:rowOff>26670</xdr:rowOff>
    </xdr:to>
    <xdr:graphicFrame macro="">
      <xdr:nvGraphicFramePr>
        <xdr:cNvPr id="20" name="Chart 19">
          <a:extLst>
            <a:ext uri="{FF2B5EF4-FFF2-40B4-BE49-F238E27FC236}">
              <a16:creationId xmlns:a16="http://schemas.microsoft.com/office/drawing/2014/main" id="{184D6C6D-34D2-4D00-97B3-C54E705F0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6.521896296297" createdVersion="8" refreshedVersion="8" minRefreshableVersion="3" recordCount="9551" xr:uid="{56290874-E0C4-42FF-98DD-8C74B81C93FA}">
  <cacheSource type="worksheet">
    <worksheetSource ref="A1:AN9552" sheet="Q1_Merged sheet"/>
  </cacheSource>
  <cacheFields count="36">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Currency.1.USD Rate" numFmtId="0">
      <sharedItems containsSemiMixedTypes="0" containsString="0" containsNumber="1" minValue="6.7000000000000002E-5" maxValue="1.24"/>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 cost for two in USD" numFmtId="0">
      <sharedItems containsSemiMixedTypes="0" containsString="0" containsNumber="1" minValue="0" maxValue="5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o."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Month Name" numFmtId="0">
      <sharedItems/>
    </cacheField>
    <cacheField name="Day of Week" numFmtId="0">
      <sharedItems containsSemiMixedTypes="0" containsString="0" containsNumber="1" containsInteger="1" minValue="0" maxValue="6"/>
    </cacheField>
    <cacheField name="Weekday Name" numFmtId="0">
      <sharedItems/>
    </cacheField>
    <cacheField name="Month name short" numFmtId="0">
      <sharedItems/>
    </cacheField>
    <cacheField name="Year &amp; month" numFmtId="0">
      <sharedItems/>
    </cacheField>
    <cacheField name="Quarter" numFmtId="0">
      <sharedItems/>
    </cacheField>
    <cacheField name="Financial month" numFmtId="0">
      <sharedItems/>
    </cacheField>
    <cacheField name="Financial quarter" numFmtId="0">
      <sharedItems/>
    </cacheField>
    <cacheField name="Price range bucket" numFmtId="0">
      <sharedItems/>
    </cacheField>
    <cacheField name="Rating bucket"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84606484" createdVersion="8" refreshedVersion="8" minRefreshableVersion="3" recordCount="0" supportSubquery="1" supportAdvancedDrill="1" xr:uid="{E73D9E14-2528-43E5-9FDA-BDAE65267016}">
  <cacheSource type="external" connectionId="12"/>
  <cacheFields count="1">
    <cacheField name="[Measures].[Sum of Votes]" caption="Sum of Votes" numFmtId="0" hierarchy="122"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0"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86689816" createdVersion="8" refreshedVersion="8" minRefreshableVersion="3" recordCount="0" supportSubquery="1" supportAdvancedDrill="1" xr:uid="{F1234DE0-0B03-4C2C-A5A9-F443FA4B55CE}">
  <cacheSource type="external" connectionId="12"/>
  <cacheFields count="1">
    <cacheField name="[Measures].[Average of Rating]" caption="Average of Rating" numFmtId="0" hierarchy="121"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0"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88773148" createdVersion="8" refreshedVersion="8" minRefreshableVersion="3" recordCount="0" supportSubquery="1" supportAdvancedDrill="1" xr:uid="{C1F51ABC-D6F2-4AAE-A4C0-3B467CE15629}">
  <cacheSource type="external" connectionId="12"/>
  <cacheFields count="1">
    <cacheField name="[Measures].[Distinct Count of City]" caption="Distinct Count of City" numFmtId="0" hierarchy="119"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0"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90740742" createdVersion="8" refreshedVersion="8" minRefreshableVersion="3" recordCount="0" supportSubquery="1" supportAdvancedDrill="1" xr:uid="{E571E21C-1087-43EE-B69D-2C97AE6097DF}">
  <cacheSource type="external" connectionId="12"/>
  <cacheFields count="1">
    <cacheField name="[Measures].[Sum of Average cost for two in USD]" caption="Sum of Average cost for two in USD" numFmtId="0" hierarchy="117"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0"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oneField="1" hidden="1">
      <fieldsUsage count="1">
        <fieldUsage x="0"/>
      </fieldsUsage>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453704" createdVersion="8" refreshedVersion="8" minRefreshableVersion="3" recordCount="0" supportSubquery="1" supportAdvancedDrill="1" xr:uid="{BCFFCB9B-51B0-4BA7-9D62-142A13A20D62}">
  <cacheSource type="external" connectionId="12"/>
  <cacheFields count="2">
    <cacheField name="[Measures].[Distinct Count of RestaurantID 2]" caption="Distinct Count of RestaurantID 2" numFmtId="0" hierarchy="126" level="32767"/>
    <cacheField name="[Merged sheet].[Financial quarter].[Financial quarter]" caption="Financial quarter" numFmtId="0" hierarchy="66" level="1">
      <sharedItems count="4">
        <s v="FQ-1"/>
        <s v="FQ-2"/>
        <s v="FQ-3"/>
        <s v="FQ-4"/>
      </sharedItems>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1"/>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5000002" createdVersion="8" refreshedVersion="8" minRefreshableVersion="3" recordCount="0" supportSubquery="1" supportAdvancedDrill="1" xr:uid="{7DD030FC-5723-4285-85CD-BFCE6AB050C2}">
  <cacheSource type="external" connectionId="12"/>
  <cacheFields count="3">
    <cacheField name="[Merged sheet].[Has_Online_delivery].[Has_Online_delivery]" caption="Has_Online_delivery" numFmtId="0" hierarchy="47" level="1">
      <sharedItems count="2">
        <s v="No"/>
        <s v="Yes"/>
      </sharedItems>
    </cacheField>
    <cacheField name="[Measures].[Distinct Count of RestaurantID 2]" caption="Distinct Count of RestaurantID 2" numFmtId="0" hierarchy="126"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2" memberValueDatatype="130" unbalanced="0">
      <fieldsUsage count="2">
        <fieldUsage x="-1"/>
        <fieldUsage x="0"/>
      </fieldsUsage>
    </cacheHierarchy>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2"/>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oneField="1" hidden="1">
      <fieldsUsage count="1">
        <fieldUsage x="1"/>
      </fieldsUsage>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5347225" createdVersion="8" refreshedVersion="8" minRefreshableVersion="3" recordCount="0" supportSubquery="1" supportAdvancedDrill="1" xr:uid="{026C3F55-D2B0-453B-96E3-04D468507179}">
  <cacheSource type="external" connectionId="12"/>
  <cacheFields count="3">
    <cacheField name="[Merged sheet].[Has_Table_booking].[Has_Table_booking]" caption="Has_Table_booking" numFmtId="0" hierarchy="46" level="1">
      <sharedItems count="2">
        <s v="No"/>
        <s v="Yes"/>
      </sharedItems>
    </cacheField>
    <cacheField name="[Measures].[Distinct Count of RestaurantID 2]" caption="Distinct Count of RestaurantID 2" numFmtId="0" hierarchy="126"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2" memberValueDatatype="130" unbalanced="0">
      <fieldsUsage count="2">
        <fieldUsage x="-1"/>
        <fieldUsage x="0"/>
      </fieldsUsage>
    </cacheHierarchy>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2"/>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oneField="1" hidden="1">
      <fieldsUsage count="1">
        <fieldUsage x="1"/>
      </fieldsUsage>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6620372" createdVersion="8" refreshedVersion="8" minRefreshableVersion="3" recordCount="0" supportSubquery="1" supportAdvancedDrill="1" xr:uid="{9835EABB-9FCA-443F-B7CC-DC3E9EC0DA9D}">
  <cacheSource type="external" connectionId="12"/>
  <cacheFields count="5">
    <cacheField name="[Merged sheet].[RestaurantName].[RestaurantName]" caption="RestaurantName" numFmtId="0" hierarchy="34" level="1">
      <sharedItems count="15">
        <s v="Barbeque Nation"/>
        <s v="Cafe Coffee Day"/>
        <s v="Cut By Wolfgang Puck"/>
        <s v="Domino's Pizza"/>
        <s v="Heat - Edsa Shangri-La"/>
        <s v="Jaan"/>
        <s v="McDonald's"/>
        <s v="Pizza Hut"/>
        <s v="Restaurant Andre"/>
        <s v="Restaurant Gordon Ramsay"/>
        <s v="Rhubarb Le Restaurant"/>
        <s v="Sky On 57"/>
        <s v="Spiral - Sofitel Philippine Plaza Manila"/>
        <s v="Subway"/>
        <s v="Summer Pavilion"/>
      </sharedItems>
    </cacheField>
    <cacheField name="[Measures].[Sum of Average cost for two in USD]" caption="Sum of Average cost for two in USD" numFmtId="0" hierarchy="117" level="32767"/>
    <cacheField name="[Measures].[Sum of Votes]" caption="Sum of Votes" numFmtId="0" hierarchy="122" level="32767"/>
    <cacheField name="[Measures].[Average of Rating]" caption="Average of Rating" numFmtId="0" hierarchy="121"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2" memberValueDatatype="130" unbalanced="0">
      <fieldsUsage count="2">
        <fieldUsage x="-1"/>
        <fieldUsage x="0"/>
      </fieldsUsage>
    </cacheHierarchy>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4"/>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oneField="1" hidden="1">
      <fieldsUsage count="1">
        <fieldUsage x="3"/>
      </fieldsUsage>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7083334" createdVersion="8" refreshedVersion="8" minRefreshableVersion="3" recordCount="0" supportSubquery="1" supportAdvancedDrill="1" xr:uid="{F86D502E-2219-497C-88E4-089077C2AFD2}">
  <cacheSource type="external" connectionId="12"/>
  <cacheFields count="3">
    <cacheField name="[Merged sheet].[Datekey_opening (Year)].[Datekey_opening (Year)]" caption="Datekey_opening (Year)" numFmtId="0" hierarchy="67" level="1">
      <sharedItems count="9">
        <s v="2010"/>
        <s v="2011"/>
        <s v="2012"/>
        <s v="2013"/>
        <s v="2014"/>
        <s v="2015"/>
        <s v="2016"/>
        <s v="2017"/>
        <s v="2018"/>
      </sharedItems>
    </cacheField>
    <cacheField name="[Measures].[Distinct Count of RestaurantID 2]" caption="Distinct Count of RestaurantID 2" numFmtId="0" hierarchy="126"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2"/>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2" memberValueDatatype="130" unbalanced="0">
      <fieldsUsage count="2">
        <fieldUsage x="-1"/>
        <fieldUsage x="0"/>
      </fieldsUsage>
    </cacheHierarchy>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oneField="1" hidden="1">
      <fieldsUsage count="1">
        <fieldUsage x="1"/>
      </fieldsUsage>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7314811" createdVersion="8" refreshedVersion="8" minRefreshableVersion="3" recordCount="0" supportSubquery="1" supportAdvancedDrill="1" xr:uid="{9006704F-6F16-4F05-927D-F35FE404006C}">
  <cacheSource type="external" connectionId="12"/>
  <cacheFields count="3">
    <cacheField name="[Merged_sheet].[Price range bucket].[Price range bucket]" caption="Price range bucket" numFmtId="0" hierarchy="104" level="1">
      <sharedItems count="5">
        <s v="0-100"/>
        <s v="101-200"/>
        <s v="201-300"/>
        <s v="301-400"/>
        <s v="401-500"/>
      </sharedItems>
    </cacheField>
    <cacheField name="[Measures].[Distinct Count of RestaurantID]" caption="Distinct Count of RestaurantID" numFmtId="0" hierarchy="125"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2"/>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2" memberValueDatatype="130" unbalanced="0">
      <fieldsUsage count="2">
        <fieldUsage x="-1"/>
        <fieldUsage x="0"/>
      </fieldsUsage>
    </cacheHierarchy>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oneField="1" hidden="1">
      <fieldsUsage count="1">
        <fieldUsage x="1"/>
      </fieldsUsage>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7">
    <map measureGroup="0" dimension="0"/>
    <map measureGroup="1" dimension="1"/>
    <map measureGroup="2" dimension="2"/>
    <map measureGroup="3" dimension="3"/>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06.526433449071" createdVersion="8" refreshedVersion="8" minRefreshableVersion="3" recordCount="0" supportSubquery="1" supportAdvancedDrill="1" xr:uid="{34E67FB7-A7AB-41E6-BC40-BDB83371FF31}">
  <cacheSource type="external" connectionId="12"/>
  <cacheFields count="1">
    <cacheField name="[Measures].[Count of CountryID]" caption="Count of CountryID" numFmtId="0" hierarchy="115"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0"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7">
    <map measureGroup="0" dimension="0"/>
    <map measureGroup="1" dimension="1"/>
    <map measureGroup="2" dimension="2"/>
    <map measureGroup="3" dimension="3"/>
    <map measureGroup="4" dimension="0"/>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5.571577662035" createdVersion="8" refreshedVersion="8" minRefreshableVersion="3" recordCount="0" supportSubquery="1" supportAdvancedDrill="1" xr:uid="{7AF0CD18-689F-46AB-A5E2-9A464B7025C5}">
  <cacheSource type="external" connectionId="12"/>
  <cacheFields count="3">
    <cacheField name="[Merged_sheet].[Rating bucket].[Rating bucket]" caption="Rating bucket" numFmtId="0" hierarchy="105" level="1">
      <sharedItems count="5">
        <s v="0-1"/>
        <s v="1.1-2"/>
        <s v="2.1-3"/>
        <s v="3.1-4"/>
        <s v="4.1-5"/>
      </sharedItems>
    </cacheField>
    <cacheField name="[Measures].[Distinct Count of RestaurantID]" caption="Distinct Count of RestaurantID" numFmtId="0" hierarchy="125" level="32767"/>
    <cacheField name="[Merged sheet].[Financial quarter].[Financial quarter]" caption="Financial quarter" numFmtId="0" hierarchy="66" level="1">
      <sharedItems containsSemiMixedTypes="0" containsNonDate="0" containsString="0"/>
    </cacheField>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fieldsUsage count="2">
        <fieldUsage x="-1"/>
        <fieldUsage x="2"/>
      </fieldsUsage>
    </cacheHierarchy>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2" memberValueDatatype="130" unbalanced="0">
      <fieldsUsage count="2">
        <fieldUsage x="-1"/>
        <fieldUsage x="0"/>
      </fieldsUsage>
    </cacheHierarchy>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oneField="1" hidden="1">
      <fieldsUsage count="1">
        <fieldUsage x="1"/>
      </fieldsUsage>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49074076" createdVersion="3" refreshedVersion="8" minRefreshableVersion="3" recordCount="0" supportSubquery="1" supportAdvancedDrill="1" xr:uid="{8DE9839E-0BFB-470D-91DC-9600FB3DDD5D}">
  <cacheSource type="external" connectionId="12">
    <extLst>
      <ext xmlns:x14="http://schemas.microsoft.com/office/spreadsheetml/2009/9/main" uri="{F057638F-6D5F-4e77-A914-E7F072B9BCA8}">
        <x14:sourceConnection name="ThisWorkbookDataModel"/>
      </ext>
    </extLst>
  </cacheSource>
  <cacheFields count="0"/>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2"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cacheHierarchy uniqueName="[Merged sheet].[Financial quarter]" caption="Financial quarter" attribute="1" defaultMemberUniqueName="[Merged sheet].[Financial quarter].[All]" allUniqueName="[Merged sheet].[Financial quarter].[All]" dimensionUniqueName="[Merged sheet]" displayFolder="" count="2"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hidden="1">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00642550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04174074075" createdVersion="8" refreshedVersion="8" minRefreshableVersion="3" recordCount="9551" xr:uid="{DF969292-9165-4A10-BA67-AD308F7BE5DC}">
  <cacheSource type="worksheet">
    <worksheetSource ref="A2:E9553" sheet="Q4"/>
  </cacheSource>
  <cacheFields count="5">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18229"/>
        <n v="18467388"/>
        <n v="18449620"/>
        <n v="18317483"/>
        <n v="18358665"/>
        <n v="18317473"/>
        <n v="18313112"/>
        <n v="18317479"/>
        <n v="18415386"/>
        <n v="18421058"/>
        <n v="18397709"/>
        <n v="18472618"/>
        <n v="18445784"/>
        <n v="18435820"/>
        <n v="18441688"/>
        <n v="18337885"/>
        <n v="18462588"/>
        <n v="18424635"/>
        <n v="18479008"/>
        <n v="18347812"/>
        <n v="18446423"/>
        <n v="18455513"/>
        <n v="18313119"/>
        <n v="18272389"/>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489842"/>
        <n v="18232109"/>
        <n v="18438896"/>
        <n v="18357941"/>
        <n v="18446485"/>
        <n v="18435326"/>
        <n v="18372299"/>
        <n v="18478389"/>
        <n v="18265712"/>
        <n v="18375201"/>
        <n v="18419424"/>
        <n v="18414469"/>
        <n v="18464637"/>
        <n v="18458658"/>
        <n v="18361932"/>
        <n v="18434343"/>
        <n v="18469940"/>
        <n v="18312598"/>
        <n v="18261164"/>
        <n v="18354996"/>
        <n v="18440160"/>
        <n v="18427203"/>
        <n v="18397698"/>
        <n v="18499493"/>
        <n v="18430894"/>
        <n v="18479012"/>
        <n v="18432109"/>
        <n v="18481209"/>
        <n v="18499474"/>
        <n v="18418276"/>
        <n v="18398593"/>
        <n v="18463999"/>
        <n v="305402"/>
        <n v="18499482"/>
        <n v="18479003"/>
        <n v="18464687"/>
        <n v="18492083"/>
        <n v="18471314"/>
        <n v="18441532"/>
        <n v="18419906"/>
        <n v="18454461"/>
        <n v="18412904"/>
        <n v="18414481"/>
        <n v="1842577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81320"/>
        <n v="18345506"/>
        <n v="18456744"/>
        <n v="18419682"/>
        <n v="18446815"/>
        <n v="18323603"/>
        <n v="18458348"/>
        <n v="18442896"/>
        <n v="18414500"/>
        <n v="18424207"/>
        <n v="18429386"/>
        <n v="18466971"/>
        <n v="18331598"/>
        <n v="18472612"/>
        <n v="18434072"/>
        <n v="18415664"/>
        <n v="18057803"/>
        <n v="18360957"/>
        <n v="18474850"/>
        <n v="18469682"/>
        <n v="18427222"/>
        <n v="18391689"/>
        <n v="18214206"/>
        <n v="18492527"/>
        <n v="18493572"/>
        <n v="18025119"/>
        <n v="18415363"/>
        <n v="18429388"/>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81317"/>
        <n v="18380392"/>
        <n v="18471278"/>
        <n v="18425318"/>
        <n v="18434964"/>
        <n v="18349925"/>
        <n v="18361522"/>
        <n v="18472613"/>
        <n v="18469838"/>
        <n v="18421494"/>
        <n v="311821"/>
        <n v="18384143"/>
        <n v="18462257"/>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354330"/>
        <n v="18472689"/>
        <n v="18451144"/>
        <n v="18431998"/>
        <n v="18430576"/>
        <n v="18462571"/>
        <n v="306657"/>
        <n v="18486866"/>
        <n v="18447302"/>
        <n v="18486879"/>
        <n v="18313125"/>
        <n v="312161"/>
        <n v="308832"/>
        <n v="18449638"/>
        <n v="18433871"/>
        <n v="18421459"/>
        <n v="18294222"/>
        <n v="18378023"/>
        <n v="1849206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92957"/>
        <n v="18408033"/>
        <n v="18410370"/>
        <n v="18459030"/>
        <n v="18499026"/>
        <n v="18432652"/>
        <n v="18458659"/>
        <n v="18492652"/>
        <n v="18489526"/>
        <n v="18382047"/>
        <n v="18472660"/>
        <n v="18396190"/>
        <n v="313304"/>
        <n v="18358184"/>
        <n v="18238968"/>
        <n v="18458347"/>
        <n v="308156"/>
        <n v="309365"/>
        <n v="310665"/>
        <n v="311209"/>
        <n v="311836"/>
        <n v="18421049"/>
        <n v="18425764"/>
        <n v="18427200"/>
        <n v="17953899"/>
        <n v="18322671"/>
        <n v="312576"/>
        <n v="8893"/>
        <n v="307799"/>
        <n v="4568"/>
        <n v="305686"/>
        <n v="300007"/>
        <n v="760"/>
        <n v="3207"/>
        <n v="310167"/>
        <n v="18237319"/>
        <n v="303753"/>
        <n v="66"/>
        <n v="306913"/>
        <n v="310123"/>
        <n v="7713"/>
        <n v="313207"/>
        <n v="3620"/>
        <n v="4341"/>
        <n v="4821"/>
        <n v="929"/>
        <n v="64"/>
        <n v="310674"/>
        <n v="3719"/>
        <n v="1188"/>
        <n v="4380"/>
        <n v="4490"/>
        <n v="18312443"/>
        <n v="18203180"/>
        <n v="306026"/>
        <n v="3541"/>
        <n v="313299"/>
        <n v="3943"/>
        <n v="18429148"/>
        <n v="4915"/>
        <n v="18289247"/>
        <n v="18255125"/>
        <n v="18264963"/>
        <n v="312603"/>
        <n v="18233593"/>
        <n v="307330"/>
        <n v="3393"/>
        <n v="4365"/>
        <n v="4404"/>
        <n v="2688"/>
        <n v="307802"/>
        <n v="301524"/>
        <n v="18466422"/>
        <n v="18372578"/>
        <n v="18264992"/>
        <n v="4911"/>
        <n v="2745"/>
        <n v="18425766"/>
        <n v="2004"/>
        <n v="2683"/>
        <n v="312902"/>
        <n v="18268390"/>
        <n v="18345728"/>
        <n v="4907"/>
        <n v="2690"/>
        <n v="4496"/>
        <n v="18255131"/>
        <n v="309548"/>
        <n v="18462002"/>
        <n v="304746"/>
        <n v="422"/>
        <n v="311470"/>
        <n v="3286"/>
        <n v="9736"/>
        <n v="18472653"/>
        <n v="18126111"/>
        <n v="18241869"/>
        <n v="306510"/>
        <n v="18219539"/>
        <n v="18237320"/>
        <n v="18419892"/>
        <n v="18357911"/>
        <n v="18317481"/>
        <n v="18427201"/>
        <n v="9969"/>
        <n v="4741"/>
        <n v="3260"/>
        <n v="3425"/>
        <n v="2726"/>
        <n v="307362"/>
        <n v="18317476"/>
        <n v="18400770"/>
        <n v="307501"/>
        <n v="18424903"/>
        <n v="819"/>
        <n v="18124378"/>
        <n v="3089"/>
        <n v="18221038"/>
        <n v="6174"/>
        <n v="5446"/>
        <n v="4752"/>
        <n v="311982"/>
        <n v="18277165"/>
        <n v="18466978"/>
        <n v="308579"/>
        <n v="18408040"/>
        <n v="18255171"/>
        <n v="4905"/>
        <n v="17977751"/>
        <n v="18434414"/>
        <n v="3298"/>
        <n v="311305"/>
        <n v="3403"/>
        <n v="3955"/>
        <n v="18294265"/>
        <n v="910"/>
        <n v="306581"/>
        <n v="18359296"/>
        <n v="3400"/>
        <n v="310365"/>
        <n v="18265677"/>
        <n v="4364"/>
        <n v="309852"/>
        <n v="306198"/>
        <n v="5325"/>
        <n v="3264"/>
        <n v="4501"/>
        <n v="310348"/>
        <n v="3549"/>
        <n v="18282047"/>
        <n v="18294261"/>
        <n v="18463567"/>
        <n v="3295"/>
        <n v="2731"/>
        <n v="312319"/>
        <n v="4499"/>
        <n v="5997"/>
        <n v="4488"/>
        <n v="8521"/>
        <n v="300697"/>
        <n v="3227"/>
        <n v="300688"/>
        <n v="18469938"/>
        <n v="5608"/>
        <n v="304931"/>
        <n v="307801"/>
        <n v="3545"/>
        <n v="18133508"/>
        <n v="302282"/>
        <n v="2768"/>
        <n v="3202"/>
        <n v="4367"/>
        <n v="3283"/>
        <n v="4502"/>
        <n v="9709"/>
        <n v="4234"/>
        <n v="4373"/>
        <n v="3239"/>
        <n v="2729"/>
        <n v="4889"/>
        <n v="3547"/>
        <n v="307361"/>
        <n v="18382353"/>
        <n v="2741"/>
        <n v="6600"/>
        <n v="4840"/>
        <n v="301422"/>
        <n v="4374"/>
        <n v="4283"/>
        <n v="304239"/>
        <n v="18261157"/>
        <n v="300696"/>
        <n v="2770"/>
        <n v="4357"/>
        <n v="2674"/>
        <n v="1898"/>
        <n v="305549"/>
        <n v="311369"/>
        <n v="2739"/>
        <n v="4917"/>
        <n v="18376469"/>
        <n v="4366"/>
        <n v="4356"/>
        <n v="305545"/>
        <n v="3948"/>
        <n v="3027"/>
        <n v="2693"/>
        <n v="3379"/>
        <n v="2769"/>
        <n v="3378"/>
        <n v="306251"/>
        <n v="3235"/>
        <n v="309110"/>
        <n v="2675"/>
        <n v="104"/>
        <n v="3937"/>
        <n v="305548"/>
        <n v="3246"/>
        <n v="18261160"/>
        <n v="2727"/>
        <n v="4910"/>
        <n v="2681"/>
        <n v="18277024"/>
        <n v="3910"/>
        <n v="6812"/>
        <n v="2689"/>
        <n v="2694"/>
        <n v="301523"/>
        <n v="2725"/>
        <n v="2724"/>
        <n v="2701"/>
        <n v="345"/>
        <n v="852"/>
        <n v="309882"/>
        <n v="18254534"/>
        <n v="9740"/>
        <n v="302162"/>
        <n v="18287390"/>
        <n v="1060"/>
        <n v="310529"/>
        <n v="302438"/>
        <n v="2899"/>
        <n v="2411"/>
        <n v="404"/>
        <n v="18218321"/>
        <n v="310816"/>
        <n v="18380149"/>
        <n v="306555"/>
        <n v="3094"/>
        <n v="18233599"/>
        <n v="313206"/>
        <n v="18261165"/>
        <n v="18287382"/>
        <n v="313269"/>
        <n v="18322518"/>
        <n v="60"/>
        <n v="3494"/>
        <n v="572"/>
        <n v="3131"/>
        <n v="18161577"/>
        <n v="18204494"/>
        <n v="310169"/>
        <n v="3173"/>
        <n v="303704"/>
        <n v="1931"/>
        <n v="309072"/>
        <n v="306107"/>
        <n v="18241861"/>
        <n v="18228903"/>
        <n v="313296"/>
        <n v="307195"/>
        <n v="307383"/>
        <n v="7681"/>
        <n v="18241514"/>
        <n v="18349796"/>
        <n v="307571"/>
        <n v="311962"/>
        <n v="4311"/>
        <n v="312715"/>
        <n v="1275"/>
        <n v="304307"/>
        <n v="311103"/>
        <n v="307511"/>
        <n v="7315"/>
        <n v="1270"/>
        <n v="7307"/>
        <n v="18429392"/>
        <n v="969"/>
        <n v="307439"/>
        <n v="302724"/>
        <n v="3093"/>
        <n v="1303"/>
        <n v="619"/>
        <n v="7077"/>
        <n v="2730"/>
        <n v="8842"/>
        <n v="18352214"/>
        <n v="304262"/>
        <n v="18491227"/>
        <n v="312011"/>
        <n v="307911"/>
        <n v="18273624"/>
        <n v="18222554"/>
        <n v="18469965"/>
        <n v="4101"/>
        <n v="18287378"/>
        <n v="3167"/>
        <n v="18481309"/>
        <n v="652"/>
        <n v="602"/>
        <n v="18350118"/>
        <n v="558"/>
        <n v="18241524"/>
        <n v="300258"/>
        <n v="310666"/>
        <n v="3383"/>
        <n v="306841"/>
        <n v="300300"/>
        <n v="18433897"/>
        <n v="847"/>
        <n v="651"/>
        <n v="6286"/>
        <n v="307026"/>
        <n v="5366"/>
        <n v="4053"/>
        <n v="5996"/>
        <n v="3363"/>
        <n v="301823"/>
        <n v="18025111"/>
        <n v="307114"/>
        <n v="3504"/>
        <n v="18336204"/>
        <n v="18082089"/>
        <n v="18201995"/>
        <n v="301530"/>
        <n v="18273548"/>
        <n v="3894"/>
        <n v="312400"/>
        <n v="9001"/>
        <n v="17953929"/>
        <n v="497"/>
        <n v="302488"/>
        <n v="302433"/>
        <n v="18208886"/>
        <n v="300020"/>
        <n v="6359"/>
        <n v="18247014"/>
        <n v="18277019"/>
        <n v="309874"/>
        <n v="18446491"/>
        <n v="7906"/>
        <n v="311593"/>
        <n v="18258757"/>
        <n v="303635"/>
        <n v="9906"/>
        <n v="308880"/>
        <n v="18279470"/>
        <n v="310807"/>
        <n v="6256"/>
        <n v="300957"/>
        <n v="511"/>
        <n v="306168"/>
        <n v="311390"/>
        <n v="308664"/>
        <n v="6475"/>
        <n v="1675"/>
        <n v="302682"/>
        <n v="844"/>
        <n v="2997"/>
        <n v="18273623"/>
        <n v="18361241"/>
        <n v="305251"/>
        <n v="845"/>
        <n v="506"/>
        <n v="18409199"/>
        <n v="8995"/>
        <n v="312169"/>
        <n v="18433864"/>
        <n v="18325509"/>
        <n v="300589"/>
        <n v="6218"/>
        <n v="1908"/>
        <n v="18409201"/>
        <n v="18128860"/>
        <n v="18421019"/>
        <n v="18372315"/>
        <n v="1866"/>
        <n v="18361700"/>
        <n v="309609"/>
        <n v="311067"/>
        <n v="305161"/>
        <n v="305151"/>
        <n v="18435836"/>
        <n v="300268"/>
        <n v="305688"/>
        <n v="1906"/>
        <n v="309254"/>
        <n v="307920"/>
        <n v="2298"/>
        <n v="870"/>
        <n v="3339"/>
        <n v="305871"/>
        <n v="18369756"/>
        <n v="18350121"/>
        <n v="3039"/>
        <n v="974"/>
        <n v="5846"/>
        <n v="18400746"/>
        <n v="311515"/>
        <n v="18268706"/>
        <n v="304635"/>
        <n v="18420467"/>
        <n v="313311"/>
        <n v="18371408"/>
        <n v="311661"/>
        <n v="311267"/>
        <n v="18228854"/>
        <n v="3814"/>
        <n v="18456764"/>
        <n v="18455531"/>
        <n v="301227"/>
        <n v="18241878"/>
        <n v="823"/>
        <n v="18312632"/>
        <n v="18216942"/>
        <n v="18336481"/>
        <n v="18249122"/>
        <n v="309820"/>
        <n v="18369763"/>
        <n v="310848"/>
        <n v="305763"/>
        <n v="18431179"/>
        <n v="18458339"/>
        <n v="311440"/>
        <n v="18421026"/>
        <n v="2893"/>
        <n v="1054"/>
        <n v="18232108"/>
        <n v="312345"/>
        <n v="18418209"/>
        <n v="308051"/>
        <n v="18337788"/>
        <n v="1030"/>
        <n v="495"/>
        <n v="310896"/>
        <n v="3401"/>
        <n v="310253"/>
        <n v="311379"/>
        <n v="9622"/>
        <n v="8991"/>
        <n v="492"/>
        <n v="305303"/>
        <n v="2649"/>
        <n v="18294251"/>
        <n v="18383522"/>
        <n v="18414495"/>
        <n v="311674"/>
        <n v="18271497"/>
        <n v="18261149"/>
        <n v="18216936"/>
        <n v="18285180"/>
        <n v="18281954"/>
        <n v="303595"/>
        <n v="491"/>
        <n v="1775"/>
        <n v="305646"/>
        <n v="3700"/>
        <n v="4056"/>
        <n v="18216896"/>
        <n v="306957"/>
        <n v="302577"/>
        <n v="310312"/>
        <n v="18022625"/>
        <n v="3637"/>
        <n v="18381663"/>
        <n v="310982"/>
        <n v="309807"/>
        <n v="9596"/>
        <n v="3744"/>
        <n v="300959"/>
        <n v="18337924"/>
        <n v="7873"/>
        <n v="309815"/>
        <n v="18334458"/>
        <n v="1992"/>
        <n v="7364"/>
        <n v="308697"/>
        <n v="309816"/>
        <n v="18208912"/>
        <n v="306291"/>
        <n v="306028"/>
        <n v="535"/>
        <n v="6092"/>
        <n v="18383512"/>
        <n v="9644"/>
        <n v="300661"/>
        <n v="528"/>
        <n v="18432219"/>
        <n v="7720"/>
        <n v="3967"/>
        <n v="18089255"/>
        <n v="18144479"/>
        <n v="18279452"/>
        <n v="18222571"/>
        <n v="303574"/>
        <n v="18222586"/>
        <n v="306310"/>
        <n v="18175252"/>
        <n v="312142"/>
        <n v="18292485"/>
        <n v="18277002"/>
        <n v="533"/>
        <n v="5135"/>
        <n v="525"/>
        <n v="18254553"/>
        <n v="307296"/>
        <n v="18304836"/>
        <n v="305817"/>
        <n v="18277018"/>
        <n v="6308"/>
        <n v="18126972"/>
        <n v="303204"/>
        <n v="18429387"/>
        <n v="307140"/>
        <n v="310100"/>
        <n v="18372696"/>
        <n v="313242"/>
        <n v="307519"/>
        <n v="7150"/>
        <n v="312334"/>
        <n v="8883"/>
        <n v="2586"/>
        <n v="300343"/>
        <n v="18363787"/>
        <n v="18354973"/>
        <n v="308111"/>
        <n v="7367"/>
        <n v="1286"/>
        <n v="307485"/>
        <n v="6200"/>
        <n v="18376494"/>
        <n v="17977777"/>
        <n v="307818"/>
        <n v="8244"/>
        <n v="18254514"/>
        <n v="234"/>
        <n v="306505"/>
        <n v="18337908"/>
        <n v="799"/>
        <n v="305082"/>
        <n v="310916"/>
        <n v="3568"/>
        <n v="18336213"/>
        <n v="305525"/>
        <n v="4150"/>
        <n v="4919"/>
        <n v="9720"/>
        <n v="18317517"/>
        <n v="301574"/>
        <n v="307822"/>
        <n v="4830"/>
        <n v="6196"/>
        <n v="18306545"/>
        <n v="2702"/>
        <n v="18395381"/>
        <n v="308018"/>
        <n v="18463997"/>
        <n v="309788"/>
        <n v="8346"/>
        <n v="743"/>
        <n v="7066"/>
        <n v="307138"/>
        <n v="18180080"/>
        <n v="3192"/>
        <n v="18378050"/>
        <n v="3086"/>
        <n v="312476"/>
        <n v="4376"/>
        <n v="313412"/>
        <n v="303472"/>
        <n v="8959"/>
        <n v="304296"/>
        <n v="1614"/>
        <n v="3124"/>
        <n v="18037816"/>
        <n v="312710"/>
        <n v="18345755"/>
        <n v="307620"/>
        <n v="966"/>
        <n v="3083"/>
        <n v="311423"/>
        <n v="3293"/>
        <n v="18053052"/>
        <n v="18144458"/>
        <n v="18441775"/>
        <n v="301581"/>
        <n v="307065"/>
        <n v="3190"/>
        <n v="306476"/>
        <n v="18427565"/>
        <n v="309738"/>
        <n v="305547"/>
        <n v="18349923"/>
        <n v="18317477"/>
        <n v="18219554"/>
        <n v="1641"/>
        <n v="3077"/>
        <n v="18423125"/>
        <n v="9909"/>
        <n v="312391"/>
        <n v="9561"/>
        <n v="8509"/>
        <n v="18261158"/>
        <n v="2913"/>
        <n v="301605"/>
        <n v="301489"/>
        <n v="309664"/>
        <n v="309586"/>
        <n v="18216901"/>
        <n v="905"/>
        <n v="3394"/>
        <n v="3168"/>
        <n v="18418277"/>
        <n v="18070476"/>
        <n v="309955"/>
        <n v="312601"/>
        <n v="4885"/>
        <n v="18363391"/>
        <n v="310342"/>
        <n v="4016"/>
        <n v="3782"/>
        <n v="2632"/>
        <n v="309542"/>
        <n v="3921"/>
        <n v="131"/>
        <n v="570"/>
        <n v="310664"/>
        <n v="308257"/>
        <n v="308195"/>
        <n v="18082238"/>
        <n v="18219522"/>
        <n v="18381259"/>
        <n v="8369"/>
        <n v="307931"/>
        <n v="301131"/>
        <n v="306106"/>
        <n v="306245"/>
        <n v="800"/>
        <n v="309188"/>
        <n v="312482"/>
        <n v="18273540"/>
        <n v="310395"/>
        <n v="2778"/>
        <n v="309390"/>
        <n v="18034050"/>
        <n v="18241531"/>
        <n v="310776"/>
        <n v="65"/>
        <n v="307360"/>
        <n v="476"/>
        <n v="3936"/>
        <n v="18332009"/>
        <n v="18250020"/>
        <n v="18138443"/>
        <n v="304027"/>
        <n v="309227"/>
        <n v="112"/>
        <n v="803"/>
        <n v="18153553"/>
        <n v="309475"/>
        <n v="2786"/>
        <n v="18306530"/>
        <n v="1055"/>
        <n v="2437"/>
        <n v="730"/>
        <n v="18350143"/>
        <n v="312567"/>
        <n v="18386761"/>
        <n v="306264"/>
        <n v="18463949"/>
        <n v="807"/>
        <n v="308322"/>
        <n v="18247031"/>
        <n v="302242"/>
        <n v="5062"/>
        <n v="310768"/>
        <n v="18369780"/>
        <n v="304233"/>
        <n v="18408058"/>
        <n v="7217"/>
        <n v="9706"/>
        <n v="307321"/>
        <n v="303092"/>
        <n v="308337"/>
        <n v="2775"/>
        <n v="3362"/>
        <n v="18322621"/>
        <n v="483"/>
        <n v="308785"/>
        <n v="17953931"/>
        <n v="18247032"/>
        <n v="18161723"/>
        <n v="5732"/>
        <n v="18235498"/>
        <n v="3406"/>
        <n v="6127"/>
        <n v="4166"/>
        <n v="306513"/>
        <n v="908"/>
        <n v="311211"/>
        <n v="308544"/>
        <n v="305240"/>
        <n v="18371438"/>
        <n v="69"/>
        <n v="1018"/>
        <n v="1621"/>
        <n v="1037"/>
        <n v="18291260"/>
        <n v="313333"/>
        <n v="310958"/>
        <n v="312300"/>
        <n v="305269"/>
        <n v="18400744"/>
        <n v="18089222"/>
        <n v="6777"/>
        <n v="998"/>
        <n v="303723"/>
        <n v="311483"/>
        <n v="307113"/>
        <n v="307767"/>
        <n v="304675"/>
        <n v="312801"/>
        <n v="18219547"/>
        <n v="703"/>
        <n v="1876"/>
        <n v="306392"/>
        <n v="9050"/>
        <n v="73"/>
        <n v="18057816"/>
        <n v="18224547"/>
        <n v="309113"/>
        <n v="18381626"/>
        <n v="18222573"/>
        <n v="18247024"/>
        <n v="312201"/>
        <n v="1969"/>
        <n v="948"/>
        <n v="7316"/>
        <n v="313175"/>
        <n v="6195"/>
        <n v="53"/>
        <n v="309859"/>
        <n v="55"/>
        <n v="4815"/>
        <n v="311373"/>
        <n v="310490"/>
        <n v="18294220"/>
        <n v="305453"/>
        <n v="306497"/>
        <n v="930"/>
        <n v="18435302"/>
        <n v="309073"/>
        <n v="18279449"/>
        <n v="1800"/>
        <n v="312787"/>
        <n v="18222566"/>
        <n v="301001"/>
        <n v="310332"/>
        <n v="302456"/>
        <n v="311766"/>
        <n v="452"/>
        <n v="309383"/>
        <n v="302381"/>
        <n v="18037817"/>
        <n v="1547"/>
        <n v="18414499"/>
        <n v="3269"/>
        <n v="311030"/>
        <n v="7377"/>
        <n v="1913"/>
        <n v="18462572"/>
        <n v="18306547"/>
        <n v="306488"/>
        <n v="93"/>
        <n v="1115"/>
        <n v="1218"/>
        <n v="307490"/>
        <n v="312437"/>
        <n v="18446504"/>
        <n v="18273615"/>
        <n v="18378056"/>
        <n v="302188"/>
        <n v="309845"/>
        <n v="18241862"/>
        <n v="18255154"/>
        <n v="18245284"/>
        <n v="18429396"/>
        <n v="5890"/>
        <n v="451"/>
        <n v="308463"/>
        <n v="18168125"/>
        <n v="18441798"/>
        <n v="1185"/>
        <n v="18198465"/>
        <n v="18198459"/>
        <n v="313200"/>
        <n v="4921"/>
        <n v="5030"/>
        <n v="18419910"/>
        <n v="18288199"/>
        <n v="18034053"/>
        <n v="312772"/>
        <n v="18268720"/>
        <n v="5227"/>
        <n v="18245298"/>
        <n v="305125"/>
        <n v="8689"/>
        <n v="8911"/>
        <n v="307415"/>
        <n v="18138437"/>
        <n v="311623"/>
        <n v="18441764"/>
        <n v="8817"/>
        <n v="3238"/>
        <n v="18128883"/>
        <n v="309741"/>
        <n v="18435305"/>
        <n v="309998"/>
        <n v="18163908"/>
        <n v="763"/>
        <n v="678"/>
        <n v="1056"/>
        <n v="18418258"/>
        <n v="301442"/>
        <n v="18424189"/>
        <n v="2583"/>
        <n v="18458665"/>
        <n v="300656"/>
        <n v="18485936"/>
        <n v="18400738"/>
        <n v="18472436"/>
        <n v="308801"/>
        <n v="308007"/>
        <n v="18336192"/>
        <n v="9840"/>
        <n v="4096"/>
        <n v="9618"/>
        <n v="18303724"/>
        <n v="18222577"/>
        <n v="18412880"/>
        <n v="306545"/>
        <n v="2934"/>
        <n v="18425159"/>
        <n v="18311930"/>
        <n v="18254518"/>
        <n v="304299"/>
        <n v="310321"/>
        <n v="18249111"/>
        <n v="308559"/>
        <n v="18228867"/>
        <n v="18396054"/>
        <n v="306178"/>
        <n v="18421042"/>
        <n v="815"/>
        <n v="304304"/>
        <n v="307342"/>
        <n v="307284"/>
        <n v="7227"/>
        <n v="18252401"/>
        <n v="5851"/>
        <n v="18433900"/>
        <n v="18232098"/>
        <n v="18175328"/>
        <n v="7061"/>
        <n v="305674"/>
        <n v="18413250"/>
        <n v="2217"/>
        <n v="1147"/>
        <n v="18222563"/>
        <n v="18357558"/>
        <n v="7509"/>
        <n v="18358681"/>
        <n v="307135"/>
        <n v="18384149"/>
        <n v="18398598"/>
        <n v="481"/>
        <n v="308620"/>
        <n v="980"/>
        <n v="18390678"/>
        <n v="2530"/>
        <n v="17953908"/>
        <n v="18260028"/>
        <n v="309323"/>
        <n v="8881"/>
        <n v="18246991"/>
        <n v="18454488"/>
        <n v="307060"/>
        <n v="18222559"/>
        <n v="18157403"/>
        <n v="18237357"/>
        <n v="310097"/>
        <n v="9747"/>
        <n v="18265711"/>
        <n v="308244"/>
        <n v="18238278"/>
        <n v="18294269"/>
        <n v="309790"/>
        <n v="18423151"/>
        <n v="1127"/>
        <n v="309478"/>
        <n v="67"/>
        <n v="18157384"/>
        <n v="18441674"/>
        <n v="18281985"/>
        <n v="18425735"/>
        <n v="18337893"/>
        <n v="18208892"/>
        <n v="307036"/>
        <n v="307271"/>
        <n v="308804"/>
        <n v="18235515"/>
        <n v="18423119"/>
        <n v="313256"/>
        <n v="18241537"/>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18441800"/>
        <n v="773"/>
        <n v="776"/>
        <n v="18466975"/>
        <n v="6144"/>
        <n v="306407"/>
        <n v="18453186"/>
        <n v="18471517"/>
        <n v="3180"/>
        <n v="3036"/>
        <n v="301435"/>
        <n v="306319"/>
        <n v="5388"/>
        <n v="305758"/>
        <n v="965"/>
        <n v="18265689"/>
        <n v="304876"/>
        <n v="308286"/>
        <n v="306166"/>
        <n v="18253111"/>
        <n v="18222560"/>
        <n v="18466435"/>
        <n v="18264997"/>
        <n v="309105"/>
        <n v="4018"/>
        <n v="3002"/>
        <n v="1397"/>
        <n v="18357542"/>
        <n v="304302"/>
        <n v="468"/>
        <n v="310912"/>
        <n v="18303716"/>
        <n v="18372705"/>
        <n v="310502"/>
        <n v="304989"/>
        <n v="312589"/>
        <n v="18339800"/>
        <n v="18163906"/>
        <n v="580"/>
        <n v="4302"/>
        <n v="2867"/>
        <n v="18241871"/>
        <n v="18345778"/>
        <n v="18312609"/>
        <n v="7068"/>
        <n v="18322644"/>
        <n v="18265722"/>
        <n v="18279463"/>
        <n v="303247"/>
        <n v="18268370"/>
        <n v="18322672"/>
        <n v="308155"/>
        <n v="18446409"/>
        <n v="7547"/>
        <n v="17989097"/>
        <n v="566"/>
        <n v="18153563"/>
        <n v="18249082"/>
        <n v="1301"/>
        <n v="18446475"/>
        <n v="7271"/>
        <n v="977"/>
        <n v="18358685"/>
        <n v="304915"/>
        <n v="306338"/>
        <n v="2942"/>
        <n v="18380219"/>
        <n v="309255"/>
        <n v="18157395"/>
        <n v="18358675"/>
        <n v="308246"/>
        <n v="775"/>
        <n v="18273627"/>
        <n v="3516"/>
        <n v="18322646"/>
        <n v="18144483"/>
        <n v="2290"/>
        <n v="311690"/>
        <n v="9459"/>
        <n v="305581"/>
        <n v="7679"/>
        <n v="3079"/>
        <n v="309841"/>
        <n v="18260641"/>
        <n v="18272382"/>
        <n v="18420452"/>
        <n v="18161610"/>
        <n v="1501"/>
        <n v="18254521"/>
        <n v="201"/>
        <n v="308280"/>
        <n v="311531"/>
        <n v="301654"/>
        <n v="214"/>
        <n v="3080"/>
        <n v="216"/>
        <n v="308175"/>
        <n v="310345"/>
        <n v="3004"/>
        <n v="209"/>
        <n v="307237"/>
        <n v="306331"/>
        <n v="212"/>
        <n v="308187"/>
        <n v="215"/>
        <n v="9984"/>
        <n v="18219520"/>
        <n v="198"/>
        <n v="7575"/>
        <n v="3224"/>
        <n v="308069"/>
        <n v="309560"/>
        <n v="7396"/>
        <n v="3223"/>
        <n v="9026"/>
        <n v="3893"/>
        <n v="218"/>
        <n v="1372"/>
        <n v="4271"/>
        <n v="307474"/>
        <n v="8388"/>
        <n v="306572"/>
        <n v="309013"/>
        <n v="202"/>
        <n v="8365"/>
        <n v="7382"/>
        <n v="313132"/>
        <n v="309680"/>
        <n v="308334"/>
        <n v="18311948"/>
        <n v="8292"/>
        <n v="219"/>
        <n v="8912"/>
        <n v="308628"/>
        <n v="18354650"/>
        <n v="18187733"/>
        <n v="143"/>
        <n v="303637"/>
        <n v="2287"/>
        <n v="5060"/>
        <n v="311353"/>
        <n v="6128"/>
        <n v="4454"/>
        <n v="302277"/>
        <n v="18252412"/>
        <n v="309503"/>
        <n v="311856"/>
        <n v="573"/>
        <n v="306571"/>
        <n v="303288"/>
        <n v="18473378"/>
        <n v="313265"/>
        <n v="7363"/>
        <n v="301103"/>
        <n v="3608"/>
        <n v="18337892"/>
        <n v="18057792"/>
        <n v="18432011"/>
        <n v="8389"/>
        <n v="7131"/>
        <n v="312073"/>
        <n v="197"/>
        <n v="7352"/>
        <n v="305546"/>
        <n v="307532"/>
        <n v="308555"/>
        <n v="312747"/>
        <n v="18180047"/>
        <n v="3254"/>
        <n v="18449798"/>
        <n v="213"/>
        <n v="311370"/>
        <n v="311600"/>
        <n v="7253"/>
        <n v="302152"/>
        <n v="307535"/>
        <n v="199"/>
        <n v="312183"/>
        <n v="18412868"/>
        <n v="203"/>
        <n v="18355419"/>
        <n v="18396855"/>
        <n v="18252369"/>
        <n v="18133506"/>
        <n v="311903"/>
        <n v="305967"/>
        <n v="3892"/>
        <n v="305086"/>
        <n v="18263236"/>
        <n v="6625"/>
        <n v="8376"/>
        <n v="310691"/>
        <n v="982"/>
        <n v="18424169"/>
        <n v="306495"/>
        <n v="2537"/>
        <n v="217"/>
        <n v="18247034"/>
        <n v="313061"/>
        <n v="310563"/>
        <n v="220"/>
        <n v="305243"/>
        <n v="848"/>
        <n v="850"/>
        <n v="303034"/>
        <n v="18356811"/>
        <n v="312923"/>
        <n v="300473"/>
        <n v="816"/>
        <n v="18082202"/>
        <n v="8396"/>
        <n v="2408"/>
        <n v="307370"/>
        <n v="5796"/>
        <n v="9467"/>
        <n v="311358"/>
        <n v="308386"/>
        <n v="846"/>
        <n v="301011"/>
        <n v="302537"/>
        <n v="312753"/>
        <n v="18228874"/>
        <n v="5663"/>
        <n v="310430"/>
        <n v="7310"/>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6959"/>
        <n v="18241858"/>
        <n v="308716"/>
        <n v="311466"/>
        <n v="313280"/>
        <n v="305201"/>
        <n v="6607"/>
        <n v="18432015"/>
        <n v="306750"/>
        <n v="18231410"/>
        <n v="313258"/>
        <n v="7373"/>
        <n v="8671"/>
        <n v="307548"/>
        <n v="18285198"/>
        <n v="300267"/>
        <n v="307976"/>
        <n v="18387105"/>
        <n v="7888"/>
        <n v="306149"/>
        <n v="312353"/>
        <n v="311517"/>
        <n v="18254523"/>
        <n v="7602"/>
        <n v="307500"/>
        <n v="7375"/>
        <n v="9366"/>
        <n v="300501"/>
        <n v="18454466"/>
        <n v="309283"/>
        <n v="18281989"/>
        <n v="5586"/>
        <n v="6072"/>
        <n v="311894"/>
        <n v="18368006"/>
        <n v="300710"/>
        <n v="304217"/>
        <n v="18476896"/>
        <n v="2951"/>
        <n v="312032"/>
        <n v="18460981"/>
        <n v="18303719"/>
        <n v="18372669"/>
        <n v="302005"/>
        <n v="18291240"/>
        <n v="18124369"/>
        <n v="301380"/>
        <n v="18228885"/>
        <n v="2878"/>
        <n v="310948"/>
        <n v="307228"/>
        <n v="303261"/>
        <n v="18322591"/>
        <n v="308189"/>
        <n v="18291201"/>
        <n v="6225"/>
        <n v="312087"/>
        <n v="6355"/>
        <n v="7692"/>
        <n v="18248991"/>
        <n v="18277022"/>
        <n v="18265408"/>
        <n v="4785"/>
        <n v="312448"/>
        <n v="8340"/>
        <n v="4088"/>
        <n v="303124"/>
        <n v="18340727"/>
        <n v="18144453"/>
        <n v="311432"/>
        <n v="5874"/>
        <n v="3375"/>
        <n v="309178"/>
        <n v="308033"/>
        <n v="303250"/>
        <n v="5783"/>
        <n v="18424879"/>
        <n v="8276"/>
        <n v="308049"/>
        <n v="307700"/>
        <n v="303122"/>
        <n v="309026"/>
        <n v="306179"/>
        <n v="6123"/>
        <n v="18239781"/>
        <n v="7623"/>
        <n v="705"/>
        <n v="309168"/>
        <n v="17953926"/>
        <n v="313492"/>
        <n v="305276"/>
        <n v="18359262"/>
        <n v="18391147"/>
        <n v="303104"/>
        <n v="305357"/>
        <n v="301106"/>
        <n v="18057822"/>
        <n v="2377"/>
        <n v="1634"/>
        <n v="18456150"/>
        <n v="18025106"/>
        <n v="18204802"/>
        <n v="303244"/>
        <n v="18337907"/>
        <n v="18250797"/>
        <n v="308006"/>
        <n v="18082228"/>
        <n v="313473"/>
        <n v="306034"/>
        <n v="303583"/>
        <n v="9470"/>
        <n v="304461"/>
        <n v="300448"/>
        <n v="5658"/>
        <n v="18423095"/>
        <n v="307223"/>
        <n v="301105"/>
        <n v="302815"/>
        <n v="303105"/>
        <n v="18107869"/>
        <n v="300844"/>
        <n v="18461946"/>
        <n v="1629"/>
        <n v="18372661"/>
        <n v="18291214"/>
        <n v="300461"/>
        <n v="18057797"/>
        <n v="305209"/>
        <n v="6875"/>
        <n v="9640"/>
        <n v="307344"/>
        <n v="18430873"/>
        <n v="309856"/>
        <n v="301208"/>
        <n v="312145"/>
        <n v="18358295"/>
        <n v="18317756"/>
        <n v="310936"/>
        <n v="2370"/>
        <n v="302155"/>
        <n v="9230"/>
        <n v="18455210"/>
        <n v="304633"/>
        <n v="302399"/>
        <n v="4716"/>
        <n v="304453"/>
        <n v="312054"/>
        <n v="18263693"/>
        <n v="311333"/>
        <n v="7457"/>
        <n v="18394366"/>
        <n v="736"/>
        <n v="18398753"/>
        <n v="303264"/>
        <n v="9993"/>
        <n v="301207"/>
        <n v="1406"/>
        <n v="18458640"/>
        <n v="309836"/>
        <n v="1990"/>
        <n v="6261"/>
        <n v="18175303"/>
        <n v="18322639"/>
        <n v="300406"/>
        <n v="309384"/>
        <n v="6704"/>
        <n v="300408"/>
        <n v="18457090"/>
        <n v="307622"/>
        <n v="3041"/>
        <n v="5358"/>
        <n v="305942"/>
        <n v="4315"/>
        <n v="18419902"/>
        <n v="303599"/>
        <n v="6451"/>
        <n v="693"/>
        <n v="302326"/>
        <n v="18291454"/>
        <n v="308522"/>
        <n v="6562"/>
        <n v="300784"/>
        <n v="2245"/>
        <n v="18355123"/>
        <n v="18014118"/>
        <n v="5433"/>
        <n v="18386203"/>
        <n v="311377"/>
        <n v="309346"/>
        <n v="18225277"/>
        <n v="18168462"/>
        <n v="300836"/>
        <n v="18357533"/>
        <n v="18322638"/>
        <n v="18146396"/>
        <n v="302358"/>
        <n v="18428201"/>
        <n v="6561"/>
        <n v="303128"/>
        <n v="310279"/>
        <n v="18221405"/>
        <n v="301377"/>
        <n v="311657"/>
        <n v="312925"/>
        <n v="302310"/>
        <n v="18273614"/>
        <n v="309688"/>
        <n v="473"/>
        <n v="18398571"/>
        <n v="6605"/>
        <n v="18107859"/>
        <n v="18366009"/>
        <n v="7383"/>
        <n v="311846"/>
        <n v="8580"/>
        <n v="18420444"/>
        <n v="5931"/>
        <n v="18157391"/>
        <n v="18261701"/>
        <n v="18433987"/>
        <n v="18485858"/>
        <n v="5964"/>
        <n v="6654"/>
        <n v="18420420"/>
        <n v="300527"/>
        <n v="7856"/>
        <n v="18429423"/>
        <n v="311245"/>
        <n v="307306"/>
        <n v="18399818"/>
        <n v="18403003"/>
        <n v="18233797"/>
        <n v="18458332"/>
        <n v="18369872"/>
        <n v="7639"/>
        <n v="7819"/>
        <n v="307276"/>
        <n v="312763"/>
        <n v="18427236"/>
        <n v="310802"/>
        <n v="7884"/>
        <n v="306978"/>
        <n v="18268360"/>
        <n v="18252376"/>
        <n v="18233583"/>
        <n v="18222572"/>
        <n v="18241532"/>
        <n v="709"/>
        <n v="18433907"/>
        <n v="2067"/>
        <n v="5735"/>
        <n v="18433883"/>
        <n v="310259"/>
        <n v="306595"/>
        <n v="4317"/>
        <n v="18458308"/>
        <n v="309166"/>
        <n v="2653"/>
        <n v="18348970"/>
        <n v="18435837"/>
        <n v="18168143"/>
        <n v="18396187"/>
        <n v="18370586"/>
        <n v="18378033"/>
        <n v="18180083"/>
        <n v="17953916"/>
        <n v="702"/>
        <n v="301239"/>
        <n v="309190"/>
        <n v="311161"/>
        <n v="313351"/>
        <n v="18400733"/>
        <n v="1862"/>
        <n v="18334422"/>
        <n v="18423871"/>
        <n v="303716"/>
        <n v="18430598"/>
        <n v="18332076"/>
        <n v="308812"/>
        <n v="313159"/>
        <n v="7330"/>
        <n v="306636"/>
        <n v="8272"/>
        <n v="18355138"/>
        <n v="309051"/>
        <n v="308703"/>
        <n v="732"/>
        <n v="312518"/>
        <n v="9849"/>
        <n v="18180073"/>
        <n v="18416840"/>
        <n v="18308458"/>
        <n v="18458013"/>
        <n v="18037828"/>
        <n v="7291"/>
        <n v="18219526"/>
        <n v="18380891"/>
        <n v="2134"/>
        <n v="18354627"/>
        <n v="7515"/>
        <n v="18356817"/>
        <n v="18386078"/>
        <n v="18398592"/>
        <n v="731"/>
        <n v="7428"/>
        <n v="309695"/>
        <n v="313067"/>
        <n v="305403"/>
        <n v="18424895"/>
        <n v="301692"/>
        <n v="18382372"/>
        <n v="18240475"/>
        <n v="18443750"/>
        <n v="300185"/>
        <n v="310728"/>
        <n v="310440"/>
        <n v="18425748"/>
        <n v="18282453"/>
        <n v="18363216"/>
        <n v="18294392"/>
        <n v="18460315"/>
        <n v="18089212"/>
        <n v="312446"/>
        <n v="18285734"/>
        <n v="18378022"/>
        <n v="18427231"/>
        <n v="18466393"/>
        <n v="18288994"/>
        <n v="18396942"/>
        <n v="18435307"/>
        <n v="18245285"/>
        <n v="18440143"/>
        <n v="18391691"/>
        <n v="18472609"/>
        <n v="18361764"/>
        <n v="18424170"/>
        <n v="18311920"/>
        <n v="7635"/>
        <n v="18377889"/>
        <n v="18037821"/>
        <n v="18355141"/>
        <n v="18368021"/>
        <n v="18474934"/>
        <n v="18311951"/>
        <n v="18057828"/>
        <n v="18378030"/>
        <n v="18382373"/>
        <n v="18414508"/>
        <n v="18336496"/>
        <n v="18287398"/>
        <n v="18460414"/>
        <n v="18354663"/>
        <n v="18490756"/>
        <n v="18408066"/>
        <n v="18489497"/>
        <n v="18361770"/>
        <n v="18282004"/>
        <n v="18425773"/>
        <n v="18358657"/>
        <n v="18107851"/>
        <n v="18491638"/>
        <n v="18462589"/>
        <n v="18336474"/>
        <n v="18285204"/>
        <n v="18224540"/>
        <n v="18292465"/>
        <n v="18037794"/>
        <n v="18357557"/>
        <n v="305183"/>
        <n v="18375388"/>
        <n v="309509"/>
        <n v="18496493"/>
        <n v="18377919"/>
        <n v="18454520"/>
        <n v="18446388"/>
        <n v="18368025"/>
        <n v="18469949"/>
        <n v="17989106"/>
        <n v="18377897"/>
        <n v="18455950"/>
        <n v="18423116"/>
        <n v="18356797"/>
        <n v="18350159"/>
        <n v="18225831"/>
        <n v="9262"/>
        <n v="310198"/>
        <n v="18475283"/>
        <n v="18421473"/>
        <n v="310692"/>
        <n v="18466825"/>
        <n v="18423867"/>
        <n v="307521"/>
        <n v="309006"/>
        <n v="18363058"/>
        <n v="18441672"/>
        <n v="18248970"/>
        <n v="18486862"/>
        <n v="300801"/>
        <n v="310320"/>
        <n v="18425149"/>
        <n v="18265700"/>
        <n v="18126099"/>
        <n v="18425161"/>
        <n v="9129"/>
        <n v="18423122"/>
        <n v="18441835"/>
        <n v="18264980"/>
        <n v="308704"/>
        <n v="18229077"/>
        <n v="312926"/>
        <n v="18245296"/>
        <n v="18438457"/>
        <n v="18089242"/>
        <n v="18428721"/>
        <n v="313193"/>
        <n v="311327"/>
        <n v="18378062"/>
        <n v="2267"/>
        <n v="18354972"/>
        <n v="18238249"/>
        <n v="309471"/>
        <n v="2532"/>
        <n v="311511"/>
        <n v="3252"/>
        <n v="305781"/>
        <n v="312755"/>
        <n v="311076"/>
        <n v="4672"/>
        <n v="300945"/>
        <n v="307551"/>
        <n v="1774"/>
        <n v="18359295"/>
        <n v="18124361"/>
        <n v="18412952"/>
        <n v="308509"/>
        <n v="18391937"/>
        <n v="311263"/>
        <n v="4723"/>
        <n v="18384151"/>
        <n v="313355"/>
        <n v="5862"/>
        <n v="3793"/>
        <n v="18342098"/>
        <n v="308279"/>
        <n v="4268"/>
        <n v="18381237"/>
        <n v="3611"/>
        <n v="301803"/>
        <n v="18382338"/>
        <n v="9315"/>
        <n v="305526"/>
        <n v="312425"/>
        <n v="18291230"/>
        <n v="2204"/>
        <n v="3465"/>
        <n v="302212"/>
        <n v="3156"/>
        <n v="18258483"/>
        <n v="17977755"/>
        <n v="18277180"/>
        <n v="5726"/>
        <n v="18203185"/>
        <n v="18208880"/>
        <n v="18435287"/>
        <n v="300873"/>
        <n v="311421"/>
        <n v="18434596"/>
        <n v="18354645"/>
        <n v="4000"/>
        <n v="307699"/>
        <n v="9557"/>
        <n v="7661"/>
        <n v="307554"/>
        <n v="18381220"/>
        <n v="18273634"/>
        <n v="18380171"/>
        <n v="18303857"/>
        <n v="7642"/>
        <n v="18175340"/>
        <n v="9602"/>
        <n v="18245255"/>
        <n v="5529"/>
        <n v="4296"/>
        <n v="18323446"/>
        <n v="301053"/>
        <n v="8666"/>
        <n v="18381646"/>
        <n v="7256"/>
        <n v="18358157"/>
        <n v="8619"/>
        <n v="584"/>
        <n v="18358841"/>
        <n v="18163893"/>
        <n v="18418273"/>
        <n v="18261188"/>
        <n v="18412874"/>
        <n v="308243"/>
        <n v="18268367"/>
        <n v="303423"/>
        <n v="18384134"/>
        <n v="18303720"/>
        <n v="1637"/>
        <n v="18249109"/>
        <n v="8877"/>
        <n v="18216911"/>
        <n v="4640"/>
        <n v="18432553"/>
        <n v="18337880"/>
        <n v="3610"/>
        <n v="306405"/>
        <n v="18377922"/>
        <n v="311459"/>
        <n v="18376488"/>
        <n v="312471"/>
        <n v="308595"/>
        <n v="1914"/>
        <n v="310305"/>
        <n v="18322653"/>
        <n v="18396161"/>
        <n v="18425151"/>
        <n v="309551"/>
        <n v="18332018"/>
        <n v="18336183"/>
        <n v="310630"/>
        <n v="18057827"/>
        <n v="1158"/>
        <n v="18372279"/>
        <n v="18203182"/>
        <n v="304243"/>
        <n v="312444"/>
        <n v="6357"/>
        <n v="18237315"/>
        <n v="2436"/>
        <n v="312728"/>
        <n v="305293"/>
        <n v="18198463"/>
        <n v="308054"/>
        <n v="18325165"/>
        <n v="313093"/>
        <n v="18451572"/>
        <n v="18057826"/>
        <n v="18037834"/>
        <n v="18475269"/>
        <n v="18245254"/>
        <n v="18337922"/>
        <n v="310469"/>
        <n v="300347"/>
        <n v="311944"/>
        <n v="5729"/>
        <n v="7240"/>
        <n v="18017281"/>
        <n v="18499450"/>
        <n v="18500618"/>
        <n v="18251459"/>
        <n v="8696"/>
        <n v="18264964"/>
        <n v="18351495"/>
        <n v="18286206"/>
        <n v="301114"/>
        <n v="7691"/>
        <n v="18355111"/>
        <n v="18435315"/>
        <n v="9421"/>
        <n v="311889"/>
        <n v="18334427"/>
        <n v="18285214"/>
        <n v="18418240"/>
        <n v="6705"/>
        <n v="3371"/>
        <n v="18422748"/>
        <n v="301120"/>
        <n v="18352186"/>
        <n v="18356784"/>
        <n v="18204485"/>
        <n v="18349922"/>
        <n v="308364"/>
        <n v="18204823"/>
        <n v="7060"/>
        <n v="312810"/>
        <n v="18419917"/>
        <n v="3686"/>
        <n v="310701"/>
        <n v="18414502"/>
        <n v="18249080"/>
        <n v="18364535"/>
        <n v="9156"/>
        <n v="7777"/>
        <n v="7772"/>
        <n v="18424636"/>
        <n v="18414496"/>
        <n v="309520"/>
        <n v="18180081"/>
        <n v="1546"/>
        <n v="301818"/>
        <n v="310468"/>
        <n v="18337965"/>
        <n v="7353"/>
        <n v="18433904"/>
        <n v="18345519"/>
        <n v="6283"/>
        <n v="9974"/>
        <n v="304389"/>
        <n v="5932"/>
        <n v="8652"/>
        <n v="18312438"/>
        <n v="310436"/>
        <n v="300281"/>
        <n v="17953911"/>
        <n v="18252361"/>
        <n v="310878"/>
        <n v="18313972"/>
        <n v="309161"/>
        <n v="18256780"/>
        <n v="18471239"/>
        <n v="7667"/>
        <n v="1925"/>
        <n v="1933"/>
        <n v="18126085"/>
        <n v="1205"/>
        <n v="307695"/>
        <n v="18471330"/>
        <n v="18432170"/>
        <n v="309517"/>
        <n v="313073"/>
        <n v="8845"/>
        <n v="302945"/>
        <n v="7618"/>
        <n v="1308"/>
        <n v="311711"/>
        <n v="18472638"/>
        <n v="18244564"/>
        <n v="9209"/>
        <n v="18279461"/>
        <n v="6251"/>
        <n v="312756"/>
        <n v="1712"/>
        <n v="18342940"/>
        <n v="310319"/>
        <n v="18277187"/>
        <n v="311737"/>
        <n v="309087"/>
        <n v="18492050"/>
        <n v="301677"/>
        <n v="6182"/>
        <n v="311683"/>
        <n v="18324914"/>
        <n v="18146362"/>
        <n v="4563"/>
        <n v="18492109"/>
        <n v="302159"/>
        <n v="18396358"/>
        <n v="307075"/>
        <n v="18454700"/>
        <n v="18441687"/>
        <n v="305640"/>
        <n v="301517"/>
        <n v="18168154"/>
        <n v="18394443"/>
        <n v="18333392"/>
        <n v="6253"/>
        <n v="7594"/>
        <n v="310858"/>
        <n v="18377920"/>
        <n v="309375"/>
        <n v="18383541"/>
        <n v="4249"/>
        <n v="7769"/>
        <n v="312542"/>
        <n v="18391167"/>
        <n v="309289"/>
        <n v="18258510"/>
        <n v="313349"/>
        <n v="8941"/>
        <n v="9458"/>
        <n v="311634"/>
        <n v="2054"/>
        <n v="306012"/>
        <n v="5738"/>
        <n v="18261700"/>
        <n v="306856"/>
        <n v="18237314"/>
        <n v="312270"/>
        <n v="18349733"/>
        <n v="18027962"/>
        <n v="305180"/>
        <n v="18261723"/>
        <n v="18025093"/>
        <n v="18247005"/>
        <n v="18363051"/>
        <n v="2870"/>
        <n v="308332"/>
        <n v="18282040"/>
        <n v="5645"/>
        <n v="309685"/>
        <n v="18477957"/>
        <n v="312327"/>
        <n v="312671"/>
        <n v="18332478"/>
        <n v="18423861"/>
        <n v="18376510"/>
        <n v="18350231"/>
        <n v="18311958"/>
        <n v="303849"/>
        <n v="2044"/>
        <n v="6094"/>
        <n v="2288"/>
        <n v="310794"/>
        <n v="3979"/>
        <n v="18361745"/>
        <n v="18439029"/>
        <n v="18336488"/>
        <n v="18463963"/>
        <n v="18376487"/>
        <n v="6271"/>
        <n v="18291212"/>
        <n v="18323144"/>
        <n v="18367984"/>
        <n v="18037850"/>
        <n v="18464054"/>
        <n v="18252395"/>
        <n v="2383"/>
        <n v="311364"/>
        <n v="309167"/>
        <n v="307290"/>
        <n v="18384135"/>
        <n v="17953940"/>
        <n v="7770"/>
        <n v="18441790"/>
        <n v="18361754"/>
        <n v="301448"/>
        <n v="18440187"/>
        <n v="18413811"/>
        <n v="18261675"/>
        <n v="309489"/>
        <n v="18458342"/>
        <n v="9316"/>
        <n v="2019"/>
        <n v="18292449"/>
        <n v="18463608"/>
        <n v="18241509"/>
        <n v="310126"/>
        <n v="18430914"/>
        <n v="18254676"/>
        <n v="18128876"/>
        <n v="18288186"/>
        <n v="300472"/>
        <n v="7580"/>
        <n v="8727"/>
        <n v="309902"/>
        <n v="18444811"/>
        <n v="18203169"/>
        <n v="18322676"/>
        <n v="312798"/>
        <n v="18416369"/>
        <n v="304280"/>
        <n v="307850"/>
        <n v="18363053"/>
        <n v="7483"/>
        <n v="18198449"/>
        <n v="312860"/>
        <n v="18428880"/>
        <n v="18334429"/>
        <n v="300280"/>
        <n v="18393436"/>
        <n v="311168"/>
        <n v="18352209"/>
        <n v="305651"/>
        <n v="9099"/>
        <n v="1129"/>
        <n v="18384123"/>
        <n v="2122"/>
        <n v="8695"/>
        <n v="18414465"/>
        <n v="5294"/>
        <n v="18264634"/>
        <n v="301102"/>
        <n v="5453"/>
        <n v="2578"/>
        <n v="1401"/>
        <n v="5451"/>
        <n v="311216"/>
        <n v="18163900"/>
        <n v="305598"/>
        <n v="18258507"/>
        <n v="303602"/>
        <n v="310408"/>
        <n v="306741"/>
        <n v="18435290"/>
        <n v="3555"/>
        <n v="2364"/>
        <n v="9253"/>
        <n v="18361271"/>
        <n v="18424971"/>
        <n v="18291208"/>
        <n v="307409"/>
        <n v="18349937"/>
        <n v="310689"/>
        <n v="3370"/>
        <n v="9267"/>
        <n v="18144470"/>
        <n v="18255138"/>
        <n v="18337927"/>
        <n v="302478"/>
        <n v="18361758"/>
        <n v="18377928"/>
        <n v="18455615"/>
        <n v="18452403"/>
        <n v="18416860"/>
        <n v="3772"/>
        <n v="5727"/>
        <n v="18471299"/>
        <n v="18396163"/>
        <n v="310328"/>
        <n v="5368"/>
        <n v="18409188"/>
        <n v="5784"/>
        <n v="5392"/>
        <n v="18414494"/>
        <n v="18485984"/>
        <n v="18442666"/>
        <n v="8508"/>
        <n v="1305"/>
        <n v="311971"/>
        <n v="18241609"/>
        <n v="8743"/>
        <n v="18294263"/>
        <n v="7643"/>
        <n v="18312478"/>
        <n v="305166"/>
        <n v="3392"/>
        <n v="5420"/>
        <n v="18349910"/>
        <n v="312003"/>
        <n v="309481"/>
        <n v="311949"/>
        <n v="2995"/>
        <n v="312703"/>
        <n v="9380"/>
        <n v="4084"/>
        <n v="310989"/>
        <n v="304621"/>
        <n v="300259"/>
        <n v="7434"/>
        <n v="3372"/>
        <n v="18384879"/>
        <n v="18323036"/>
        <n v="18264996"/>
        <n v="308574"/>
        <n v="1889"/>
        <n v="3158"/>
        <n v="9887"/>
        <n v="7589"/>
        <n v="300502"/>
        <n v="18313115"/>
        <n v="7889"/>
        <n v="3338"/>
        <n v="7526"/>
        <n v="7861"/>
        <n v="305298"/>
        <n v="18346857"/>
        <n v="300911"/>
        <n v="302685"/>
        <n v="18391581"/>
        <n v="308991"/>
        <n v="18287389"/>
        <n v="18037814"/>
        <n v="301440"/>
        <n v="310874"/>
        <n v="5965"/>
        <n v="313307"/>
        <n v="303589"/>
        <n v="300608"/>
        <n v="311162"/>
        <n v="307168"/>
        <n v="8853"/>
        <n v="7849"/>
        <n v="18157406"/>
        <n v="18358654"/>
        <n v="307946"/>
        <n v="18124373"/>
        <n v="312693"/>
        <n v="5462"/>
        <n v="18291241"/>
        <n v="7590"/>
        <n v="2920"/>
        <n v="18400762"/>
        <n v="8488"/>
        <n v="308969"/>
        <n v="5271"/>
        <n v="18245248"/>
        <n v="6560"/>
        <n v="18335816"/>
        <n v="303582"/>
        <n v="302514"/>
        <n v="18285199"/>
        <n v="300960"/>
        <n v="300616"/>
        <n v="306739"/>
        <n v="8660"/>
        <n v="18373071"/>
        <n v="308906"/>
        <n v="308814"/>
        <n v="18291215"/>
        <n v="18332083"/>
        <n v="2379"/>
        <n v="2236"/>
        <n v="303642"/>
        <n v="5909"/>
        <n v="8451"/>
        <n v="3054"/>
        <n v="6675"/>
        <n v="9549"/>
        <n v="9850"/>
        <n v="307692"/>
        <n v="18460320"/>
        <n v="305859"/>
        <n v="300344"/>
        <n v="8216"/>
        <n v="300262"/>
        <n v="300178"/>
        <n v="9476"/>
        <n v="301498"/>
        <n v="7372"/>
        <n v="18025133"/>
        <n v="18382755"/>
        <n v="301037"/>
        <n v="300635"/>
        <n v="308537"/>
        <n v="312773"/>
        <n v="7584"/>
        <n v="18291442"/>
        <n v="302710"/>
        <n v="300849"/>
        <n v="18421027"/>
        <n v="9097"/>
        <n v="306816"/>
        <n v="4631"/>
        <n v="18358682"/>
        <n v="309238"/>
        <n v="302972"/>
        <n v="18486915"/>
        <n v="300934"/>
        <n v="18238757"/>
        <n v="18383610"/>
        <n v="301487"/>
        <n v="18378036"/>
        <n v="18337789"/>
        <n v="6258"/>
        <n v="306015"/>
        <n v="300869"/>
        <n v="18057802"/>
        <n v="18336494"/>
        <n v="304617"/>
        <n v="2874"/>
        <n v="18317975"/>
        <n v="7717"/>
        <n v="311879"/>
        <n v="18255603"/>
        <n v="300416"/>
        <n v="300221"/>
        <n v="18350234"/>
        <n v="306751"/>
        <n v="300459"/>
        <n v="18228864"/>
        <n v="7561"/>
        <n v="308994"/>
        <n v="18352256"/>
        <n v="300359"/>
        <n v="301047"/>
        <n v="18423901"/>
        <n v="302422"/>
        <n v="18251318"/>
        <n v="300457"/>
        <n v="3506"/>
        <n v="301237"/>
        <n v="9579"/>
        <n v="8715"/>
        <n v="300529"/>
        <n v="7401"/>
        <n v="18461723"/>
        <n v="8771"/>
        <n v="18424619"/>
        <n v="313494"/>
        <n v="8670"/>
        <n v="18386266"/>
        <n v="18198440"/>
        <n v="302884"/>
        <n v="306535"/>
        <n v="18359259"/>
        <n v="18468651"/>
        <n v="9806"/>
        <n v="18138461"/>
        <n v="300729"/>
        <n v="313171"/>
        <n v="18233577"/>
        <n v="18398575"/>
        <n v="18428536"/>
        <n v="18415357"/>
        <n v="18273640"/>
        <n v="311957"/>
        <n v="18306543"/>
        <n v="309307"/>
        <n v="8964"/>
        <n v="306643"/>
        <n v="18337490"/>
        <n v="303586"/>
        <n v="18377630"/>
        <n v="4651"/>
        <n v="303215"/>
        <n v="18238307"/>
        <n v="18449824"/>
        <n v="18157386"/>
        <n v="18354257"/>
        <n v="18427209"/>
        <n v="9635"/>
        <n v="18222029"/>
        <n v="18292480"/>
        <n v="312853"/>
        <n v="18358667"/>
        <n v="18333489"/>
        <n v="18376492"/>
        <n v="302046"/>
        <n v="7180"/>
        <n v="313282"/>
        <n v="9108"/>
        <n v="18463329"/>
        <n v="9876"/>
        <n v="18385727"/>
        <n v="18489805"/>
        <n v="18489808"/>
        <n v="302318"/>
        <n v="18258762"/>
        <n v="18445631"/>
        <n v="18358182"/>
        <n v="18358206"/>
        <n v="18424584"/>
        <n v="18455876"/>
        <n v="18455515"/>
        <n v="301822"/>
        <n v="313225"/>
        <n v="311993"/>
        <n v="18281993"/>
        <n v="313360"/>
        <n v="18349914"/>
        <n v="301932"/>
        <n v="18423878"/>
        <n v="18337762"/>
        <n v="304160"/>
        <n v="18419649"/>
        <n v="18435335"/>
        <n v="18175299"/>
        <n v="18363048"/>
        <n v="18363067"/>
        <n v="18231755"/>
        <n v="306749"/>
        <n v="18451573"/>
        <n v="18472439"/>
        <n v="18438426"/>
        <n v="302427"/>
        <n v="18014115"/>
        <n v="18419886"/>
        <n v="18489838"/>
        <n v="18282015"/>
        <n v="18357566"/>
        <n v="9281"/>
        <n v="18423869"/>
        <n v="18419501"/>
        <n v="18464001"/>
        <n v="6230"/>
        <n v="18427205"/>
        <n v="18354985"/>
        <n v="300791"/>
        <n v="312153"/>
        <n v="18435320"/>
        <n v="18203187"/>
        <n v="18377895"/>
        <n v="18357958"/>
        <n v="18358668"/>
        <n v="18361223"/>
        <n v="305626"/>
        <n v="18423870"/>
        <n v="18366006"/>
        <n v="306180"/>
        <n v="18354968"/>
        <n v="18400737"/>
        <n v="311014"/>
        <n v="18434966"/>
        <n v="18354992"/>
        <n v="18396396"/>
        <n v="311189"/>
        <n v="18464627"/>
        <n v="18367979"/>
        <n v="18446391"/>
        <n v="313287"/>
        <n v="308837"/>
        <n v="18279458"/>
        <n v="18481404"/>
        <n v="3329"/>
        <n v="18375420"/>
        <n v="18261486"/>
        <n v="311378"/>
        <n v="308237"/>
        <n v="313146"/>
        <n v="311760"/>
        <n v="312535"/>
        <n v="4164"/>
        <n v="18350112"/>
        <n v="18371426"/>
        <n v="4010"/>
        <n v="2380"/>
        <n v="18303817"/>
        <n v="18322667"/>
        <n v="301507"/>
        <n v="18216944"/>
        <n v="18268708"/>
        <n v="9980"/>
        <n v="307332"/>
        <n v="18353692"/>
        <n v="1509"/>
        <n v="18419896"/>
        <n v="303093"/>
        <n v="5436"/>
        <n v="310887"/>
        <n v="18034042"/>
        <n v="309593"/>
        <n v="1508"/>
        <n v="18352678"/>
        <n v="312352"/>
        <n v="307894"/>
        <n v="18082196"/>
        <n v="310459"/>
        <n v="9803"/>
        <n v="313508"/>
        <n v="2524"/>
        <n v="308212"/>
        <n v="307466"/>
        <n v="18133491"/>
        <n v="18258778"/>
        <n v="18366018"/>
        <n v="313185"/>
        <n v="300862"/>
        <n v="1507"/>
        <n v="4299"/>
        <n v="18279090"/>
        <n v="304783"/>
        <n v="300323"/>
        <n v="18481310"/>
        <n v="17977763"/>
        <n v="18216918"/>
        <n v="305684"/>
        <n v="18034049"/>
        <n v="18324529"/>
        <n v="7488"/>
        <n v="310419"/>
        <n v="305833"/>
        <n v="305040"/>
        <n v="311755"/>
        <n v="4163"/>
        <n v="312827"/>
        <n v="18217023"/>
        <n v="309037"/>
        <n v="18471243"/>
        <n v="312231"/>
        <n v="18456774"/>
        <n v="18376493"/>
        <n v="5560"/>
        <n v="311485"/>
        <n v="309510"/>
        <n v="18425182"/>
        <n v="18175309"/>
        <n v="18365385"/>
        <n v="305785"/>
        <n v="5413"/>
        <n v="18430246"/>
        <n v="1613"/>
        <n v="301305"/>
        <n v="307506"/>
        <n v="18383432"/>
        <n v="18261052"/>
        <n v="18458301"/>
        <n v="306662"/>
        <n v="6222"/>
        <n v="308065"/>
        <n v="18017253"/>
        <n v="307865"/>
        <n v="307702"/>
        <n v="311396"/>
        <n v="4792"/>
        <n v="302264"/>
        <n v="2300"/>
        <n v="673"/>
        <n v="306492"/>
        <n v="18289261"/>
        <n v="312027"/>
        <n v="310254"/>
        <n v="18285699"/>
        <n v="7789"/>
        <n v="300022"/>
        <n v="7658"/>
        <n v="308359"/>
        <n v="309675"/>
        <n v="311371"/>
        <n v="8676"/>
        <n v="18429417"/>
        <n v="8564"/>
        <n v="313137"/>
        <n v="8520"/>
        <n v="7610"/>
        <n v="18124356"/>
        <n v="18445798"/>
        <n v="18244236"/>
        <n v="308277"/>
        <n v="18436439"/>
        <n v="306891"/>
        <n v="18366025"/>
        <n v="7424"/>
        <n v="18312652"/>
        <n v="18241874"/>
        <n v="306526"/>
        <n v="18476960"/>
        <n v="300925"/>
        <n v="303051"/>
        <n v="309445"/>
        <n v="309806"/>
        <n v="308536"/>
        <n v="18175323"/>
        <n v="2055"/>
        <n v="18447292"/>
        <n v="3467"/>
        <n v="7621"/>
        <n v="18429401"/>
        <n v="303604"/>
        <n v="18128895"/>
        <n v="18208895"/>
        <n v="18472702"/>
        <n v="301830"/>
        <n v="6173"/>
        <n v="307333"/>
        <n v="3685"/>
        <n v="18369767"/>
        <n v="2053"/>
        <n v="18372314"/>
        <n v="309473"/>
        <n v="18128868"/>
        <n v="311033"/>
        <n v="308488"/>
        <n v="307371"/>
        <n v="304259"/>
        <n v="309979"/>
        <n v="308037"/>
        <n v="304183"/>
        <n v="18372294"/>
        <n v="7407"/>
        <n v="307278"/>
        <n v="309728"/>
        <n v="18144466"/>
        <n v="4682"/>
        <n v="304987"/>
        <n v="7360"/>
        <n v="18175274"/>
        <n v="18207831"/>
        <n v="302555"/>
        <n v="310899"/>
        <n v="312479"/>
        <n v="2965"/>
        <n v="5901"/>
        <n v="18441549"/>
        <n v="307541"/>
        <n v="18331664"/>
        <n v="300236"/>
        <n v="18423129"/>
        <n v="351"/>
        <n v="18474418"/>
        <n v="18446401"/>
        <n v="18472448"/>
        <n v="312364"/>
        <n v="311187"/>
        <n v="303625"/>
        <n v="311539"/>
        <n v="18278203"/>
        <n v="7329"/>
        <n v="18289258"/>
        <n v="313091"/>
        <n v="18217428"/>
        <n v="18378017"/>
        <n v="18265707"/>
        <n v="308796"/>
        <n v="300335"/>
        <n v="6454"/>
        <n v="18312449"/>
        <n v="18455949"/>
        <n v="349"/>
        <n v="681"/>
        <n v="18378039"/>
        <n v="5267"/>
        <n v="304091"/>
        <n v="18360284"/>
        <n v="308101"/>
        <n v="18228870"/>
        <n v="18241893"/>
        <n v="18218076"/>
        <n v="306826"/>
        <n v="7318"/>
        <n v="18146398"/>
        <n v="305486"/>
        <n v="18377902"/>
        <n v="18421050"/>
        <n v="18037812"/>
        <n v="1104"/>
        <n v="1926"/>
        <n v="18432218"/>
        <n v="311609"/>
        <n v="301826"/>
        <n v="680"/>
        <n v="18287392"/>
        <n v="310272"/>
        <n v="312783"/>
        <n v="18336491"/>
        <n v="304542"/>
        <n v="312372"/>
        <n v="18431416"/>
        <n v="3497"/>
        <n v="18440185"/>
        <n v="18175282"/>
        <n v="18431151"/>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18322665"/>
        <n v="309648"/>
        <n v="5527"/>
        <n v="6481"/>
        <n v="5283"/>
        <n v="309783"/>
        <n v="4726"/>
        <n v="18454474"/>
        <n v="9572"/>
        <n v="18358165"/>
        <n v="6453"/>
        <n v="301229"/>
        <n v="5630"/>
        <n v="18025100"/>
        <n v="9620"/>
        <n v="312855"/>
        <n v="2000"/>
        <n v="18396409"/>
        <n v="3607"/>
        <n v="18124379"/>
        <n v="300874"/>
        <n v="311336"/>
        <n v="311570"/>
        <n v="596"/>
        <n v="3589"/>
        <n v="18430600"/>
        <n v="6264"/>
        <n v="18350499"/>
        <n v="18429381"/>
        <n v="307989"/>
        <n v="18428394"/>
        <n v="18455548"/>
        <n v="18168171"/>
        <n v="18352278"/>
        <n v="311068"/>
        <n v="2279"/>
        <n v="8593"/>
        <n v="313498"/>
        <n v="758"/>
        <n v="18398577"/>
        <n v="637"/>
        <n v="3554"/>
        <n v="9779"/>
        <n v="18361738"/>
        <n v="18285222"/>
        <n v="18272383"/>
        <n v="18418239"/>
        <n v="307190"/>
        <n v="309064"/>
        <n v="6577"/>
        <n v="18238246"/>
        <n v="7790"/>
        <n v="305736"/>
        <n v="300994"/>
        <n v="300887"/>
        <n v="303963"/>
        <n v="5507"/>
        <n v="18410770"/>
        <n v="18292451"/>
        <n v="311824"/>
        <n v="18313141"/>
        <n v="304152"/>
        <n v="5595"/>
        <n v="609"/>
        <n v="310876"/>
        <n v="18258759"/>
        <n v="18312487"/>
        <n v="308261"/>
        <n v="472"/>
        <n v="6628"/>
        <n v="4079"/>
        <n v="5590"/>
        <n v="9829"/>
        <n v="18333396"/>
        <n v="6180"/>
        <n v="6190"/>
        <n v="310997"/>
        <n v="641"/>
        <n v="304107"/>
        <n v="18204486"/>
        <n v="8257"/>
        <n v="18312585"/>
        <n v="7814"/>
        <n v="18312607"/>
        <n v="7012"/>
        <n v="308938"/>
        <n v="5840"/>
        <n v="302742"/>
        <n v="308067"/>
        <n v="18312595"/>
        <n v="18225627"/>
        <n v="7593"/>
        <n v="305360"/>
        <n v="7242"/>
        <n v="928"/>
        <n v="5565"/>
        <n v="18371396"/>
        <n v="18175255"/>
        <n v="5260"/>
        <n v="18282017"/>
        <n v="300581"/>
        <n v="640"/>
        <n v="3493"/>
        <n v="18272385"/>
        <n v="5940"/>
        <n v="18368012"/>
        <n v="18431159"/>
        <n v="18372287"/>
        <n v="302418"/>
        <n v="302103"/>
        <n v="18398580"/>
        <n v="18289231"/>
        <n v="7874"/>
        <n v="7901"/>
        <n v="6265"/>
        <n v="650"/>
        <n v="18393213"/>
        <n v="18375392"/>
        <n v="309192"/>
        <n v="18128862"/>
        <n v="307520"/>
        <n v="304965"/>
        <n v="6191"/>
        <n v="304583"/>
        <n v="18198434"/>
        <n v="310732"/>
        <n v="18469935"/>
        <n v="2291"/>
        <n v="18254540"/>
        <n v="308513"/>
        <n v="6925"/>
        <n v="4055"/>
        <n v="5464"/>
        <n v="9014"/>
        <n v="300975"/>
        <n v="301898"/>
        <n v="18486842"/>
        <n v="308336"/>
        <n v="8828"/>
        <n v="18416831"/>
        <n v="7582"/>
        <n v="7354"/>
        <n v="6706"/>
        <n v="9453"/>
        <n v="601"/>
        <n v="305159"/>
        <n v="18198467"/>
        <n v="18416830"/>
        <n v="310359"/>
        <n v="628"/>
        <n v="301015"/>
        <n v="8215"/>
        <n v="4790"/>
        <n v="18354969"/>
        <n v="5262"/>
        <n v="18037806"/>
        <n v="9568"/>
        <n v="9998"/>
        <n v="18303701"/>
        <n v="18463424"/>
        <n v="9751"/>
        <n v="2222"/>
        <n v="613"/>
        <n v="18288761"/>
        <n v="18312578"/>
        <n v="308769"/>
        <n v="18163907"/>
        <n v="3468"/>
        <n v="18285728"/>
        <n v="300452"/>
        <n v="18489540"/>
        <n v="309811"/>
        <n v="7893"/>
        <n v="313419"/>
        <n v="306016"/>
        <n v="18423807"/>
        <n v="658"/>
        <n v="304030"/>
        <n v="18294246"/>
        <n v="5594"/>
        <n v="300321"/>
        <n v="7761"/>
        <n v="308209"/>
        <n v="9165"/>
        <n v="308192"/>
        <n v="9886"/>
        <n v="18423121"/>
        <n v="301204"/>
        <n v="304972"/>
        <n v="18295497"/>
        <n v="309004"/>
        <n v="302782"/>
        <n v="7818"/>
        <n v="302425"/>
        <n v="305579"/>
        <n v="18198821"/>
        <n v="7297"/>
        <n v="18285737"/>
        <n v="302869"/>
        <n v="311022"/>
        <n v="7892"/>
        <n v="306695"/>
        <n v="7409"/>
        <n v="300231"/>
        <n v="7815"/>
        <n v="18211312"/>
        <n v="18423859"/>
        <n v="300780"/>
        <n v="309305"/>
        <n v="5925"/>
        <n v="9159"/>
        <n v="18466395"/>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18208922"/>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310947"/>
        <n v="18272388"/>
        <n v="301867"/>
        <n v="300271"/>
        <n v="8658"/>
        <n v="5878"/>
        <n v="304385"/>
        <n v="308863"/>
        <n v="302057"/>
        <n v="6075"/>
        <n v="18449626"/>
        <n v="4608"/>
        <n v="302836"/>
        <n v="18218265"/>
        <n v="9053"/>
        <n v="6449"/>
        <n v="313398"/>
        <n v="309429"/>
        <n v="18268693"/>
        <n v="310143"/>
        <n v="18349919"/>
        <n v="309844"/>
        <n v="18371289"/>
        <n v="313368"/>
        <n v="2608"/>
        <n v="18128897"/>
        <n v="1155"/>
        <n v="300564"/>
        <n v="18337775"/>
        <n v="1505"/>
        <n v="1986"/>
        <n v="18486861"/>
        <n v="18232088"/>
        <n v="307218"/>
        <n v="307002"/>
        <n v="7807"/>
        <n v="301848"/>
        <n v="18312455"/>
        <n v="18241496"/>
        <n v="312365"/>
        <n v="7599"/>
        <n v="1324"/>
        <n v="18124350"/>
        <n v="18070502"/>
        <n v="302465"/>
        <n v="7399"/>
        <n v="6477"/>
        <n v="9890"/>
        <n v="5293"/>
        <n v="18494204"/>
        <n v="18336178"/>
        <n v="18245268"/>
        <n v="305003"/>
        <n v="9599"/>
        <n v="306113"/>
        <n v="305189"/>
        <n v="18282003"/>
        <n v="312916"/>
        <n v="305861"/>
        <n v="18238281"/>
        <n v="18414497"/>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18427869"/>
        <n v="18400724"/>
        <n v="7689"/>
        <n v="306402"/>
        <n v="8985"/>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18423140"/>
        <n v="300560"/>
        <n v="18037798"/>
        <n v="18359288"/>
        <n v="304475"/>
        <n v="18279476"/>
        <n v="302757"/>
        <n v="305720"/>
        <n v="308839"/>
        <n v="302835"/>
        <n v="18175322"/>
        <n v="9166"/>
        <n v="306071"/>
        <n v="301903"/>
        <n v="307327"/>
        <n v="18323461"/>
        <n v="306653"/>
        <n v="8530"/>
        <n v="303590"/>
        <n v="304445"/>
        <n v="2250"/>
        <n v="302497"/>
        <n v="18427235"/>
        <n v="3108"/>
        <n v="18232113"/>
        <n v="18014109"/>
        <n v="311945"/>
        <n v="305723"/>
        <n v="4330"/>
        <n v="18261739"/>
        <n v="302811"/>
        <n v="2211"/>
        <n v="5664"/>
        <n v="311383"/>
        <n v="306185"/>
        <n v="302898"/>
        <n v="301763"/>
        <n v="18203159"/>
        <n v="308107"/>
        <n v="310202"/>
        <n v="303784"/>
        <n v="308080"/>
        <n v="18246995"/>
        <n v="301405"/>
        <n v="4325"/>
        <n v="1896"/>
        <n v="1625"/>
        <n v="307069"/>
        <n v="18354658"/>
        <n v="5466"/>
        <n v="306779"/>
        <n v="301325"/>
        <n v="18381639"/>
        <n v="305722"/>
        <n v="306656"/>
        <n v="9251"/>
        <n v="301927"/>
        <n v="303018"/>
        <n v="3247"/>
        <n v="305514"/>
        <n v="782"/>
        <n v="6219"/>
        <n v="308868"/>
        <n v="3980"/>
        <n v="305577"/>
        <n v="2591"/>
        <n v="18337898"/>
        <n v="6978"/>
        <n v="18357562"/>
        <n v="300591"/>
        <n v="9776"/>
        <n v="2316"/>
        <n v="305948"/>
        <n v="9141"/>
        <n v="18458961"/>
        <n v="7427"/>
        <n v="305517"/>
        <n v="309531"/>
        <n v="18272352"/>
        <n v="308996"/>
        <n v="312171"/>
        <n v="302047"/>
        <n v="311253"/>
        <n v="3974"/>
        <n v="5459"/>
        <n v="18235302"/>
        <n v="311078"/>
        <n v="1924"/>
        <n v="6202"/>
        <n v="18281964"/>
        <n v="6226"/>
        <n v="300485"/>
        <n v="312790"/>
        <n v="18222581"/>
        <n v="18363074"/>
        <n v="7452"/>
        <n v="305516"/>
        <n v="8672"/>
        <n v="1192"/>
        <n v="6117"/>
        <n v="5458"/>
        <n v="301287"/>
        <n v="18418248"/>
        <n v="306985"/>
        <n v="307006"/>
        <n v="9550"/>
        <n v="301213"/>
        <n v="305565"/>
        <n v="18014143"/>
        <n v="304957"/>
        <n v="7365"/>
        <n v="311077"/>
        <n v="300639"/>
        <n v="18252250"/>
        <n v="5753"/>
        <n v="18017248"/>
        <n v="303906"/>
        <n v="6206"/>
        <n v="304092"/>
        <n v="308816"/>
        <n v="4793"/>
        <n v="6394"/>
        <n v="306380"/>
        <n v="5460"/>
        <n v="308318"/>
        <n v="311712"/>
        <n v="304546"/>
        <n v="1106"/>
        <n v="300522"/>
        <n v="18349901"/>
        <n v="18365889"/>
        <n v="306096"/>
        <n v="18198179"/>
        <n v="301817"/>
        <n v="18146358"/>
        <n v="4090"/>
        <n v="18425751"/>
        <n v="7416"/>
        <n v="7419"/>
        <n v="307169"/>
        <n v="18343904"/>
        <n v="313139"/>
        <n v="18424579"/>
        <n v="302729"/>
        <n v="300941"/>
        <n v="7886"/>
        <n v="1904"/>
        <n v="3918"/>
        <n v="8517"/>
        <n v="301842"/>
        <n v="311228"/>
        <n v="4634"/>
        <n v="5536"/>
        <n v="6120"/>
        <n v="18237343"/>
        <n v="7342"/>
        <n v="18332676"/>
        <n v="302452"/>
        <n v="5412"/>
        <n v="3185"/>
        <n v="307861"/>
        <n v="9992"/>
        <n v="2315"/>
        <n v="309495"/>
        <n v="308253"/>
        <n v="300888"/>
        <n v="8109"/>
        <n v="9031"/>
        <n v="5487"/>
        <n v="307171"/>
        <n v="18224550"/>
        <n v="302089"/>
        <n v="308950"/>
        <n v="6574"/>
        <n v="308008"/>
        <n v="9157"/>
        <n v="7686"/>
        <n v="312566"/>
        <n v="313487"/>
        <n v="8105"/>
        <n v="18273527"/>
        <n v="9218"/>
        <n v="309505"/>
        <n v="302490"/>
        <n v="4065"/>
        <n v="5767"/>
        <n v="7774"/>
        <n v="312355"/>
        <n v="307025"/>
        <n v="301857"/>
        <n v="309778"/>
        <n v="302938"/>
        <n v="6667"/>
        <n v="311719"/>
        <n v="18254532"/>
        <n v="9408"/>
        <n v="18348790"/>
        <n v="302424"/>
        <n v="6107"/>
        <n v="6079"/>
        <n v="1044"/>
        <n v="18124346"/>
        <n v="309499"/>
        <n v="300958"/>
        <n v="301994"/>
        <n v="306729"/>
        <n v="8688"/>
        <n v="308992"/>
        <n v="7603"/>
        <n v="18481305"/>
        <n v="302471"/>
        <n v="304697"/>
        <n v="5467"/>
        <n v="300584"/>
        <n v="7857"/>
        <n v="313381"/>
        <n v="305949"/>
        <n v="18260604"/>
        <n v="301116"/>
        <n v="307990"/>
        <n v="307730"/>
        <n v="308347"/>
        <n v="300620"/>
        <n v="7824"/>
        <n v="3463"/>
        <n v="302369"/>
        <n v="18034071"/>
        <n v="5774"/>
        <n v="18168165"/>
        <n v="18217007"/>
        <n v="312422"/>
        <n v="302166"/>
        <n v="18365391"/>
        <n v="4740"/>
        <n v="5468"/>
        <n v="9160"/>
        <n v="306479"/>
        <n v="3182"/>
        <n v="6953"/>
        <n v="7876"/>
        <n v="18144464"/>
        <n v="302895"/>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5949"/>
        <n v="304211"/>
        <n v="18204820"/>
        <n v="18124357"/>
        <n v="285"/>
        <n v="801"/>
        <n v="18245274"/>
        <n v="927"/>
        <n v="18357940"/>
        <n v="306815"/>
        <n v="18420456"/>
        <n v="18445790"/>
        <n v="301998"/>
        <n v="310032"/>
        <n v="18421051"/>
        <n v="5448"/>
        <n v="1267"/>
        <n v="18408062"/>
        <n v="4235"/>
        <n v="300695"/>
        <n v="4503"/>
        <n v="1900"/>
        <n v="2728"/>
        <n v="2682"/>
        <n v="2742"/>
        <n v="18423135"/>
        <n v="18388133"/>
        <n v="18440175"/>
        <n v="18415339"/>
        <n v="18408079"/>
        <n v="18440259"/>
        <n v="18378025"/>
        <n v="18357554"/>
        <n v="311009"/>
        <n v="18438429"/>
        <n v="309483"/>
        <n v="18268344"/>
        <n v="18332442"/>
        <n v="18430577"/>
        <n v="18489507"/>
        <n v="308489"/>
        <n v="305866"/>
        <n v="18455511"/>
        <n v="18414506"/>
        <n v="18350567"/>
        <n v="18311953"/>
        <n v="5450"/>
        <n v="18273617"/>
        <n v="18025096"/>
        <n v="18277163"/>
        <n v="310965"/>
        <n v="2703"/>
        <n v="7684"/>
        <n v="18153550"/>
        <n v="18435311"/>
        <n v="9442"/>
        <n v="18311961"/>
        <n v="18449788"/>
        <n v="9176"/>
        <n v="18303815"/>
        <n v="18294896"/>
        <n v="306974"/>
        <n v="18265724"/>
        <n v="18277178"/>
        <n v="304586"/>
        <n v="304393"/>
        <n v="18431183"/>
        <n v="18161591"/>
        <n v="18377888"/>
        <n v="18352176"/>
        <n v="9517"/>
        <n v="18375390"/>
        <n v="18400739"/>
        <n v="6608"/>
        <n v="18378035"/>
        <n v="8062"/>
        <n v="304254"/>
        <n v="311256"/>
        <n v="301885"/>
        <n v="303559"/>
        <n v="17989110"/>
        <n v="18352172"/>
        <n v="18430909"/>
        <n v="18429644"/>
        <n v="5470"/>
        <n v="8987"/>
        <n v="301316"/>
        <n v="18453049"/>
        <n v="308940"/>
        <n v="302475"/>
        <n v="309219"/>
        <n v="7484"/>
        <n v="302175"/>
        <n v="18425179"/>
        <n v="18294229"/>
        <n v="308905"/>
        <n v="310479"/>
        <n v="310102"/>
        <n v="18255168"/>
        <n v="301809"/>
        <n v="8957"/>
        <n v="18133511"/>
        <n v="6248"/>
        <n v="18378026"/>
        <n v="18037813"/>
        <n v="302859"/>
        <n v="304531"/>
        <n v="18243438"/>
        <n v="307847"/>
        <n v="18418268"/>
        <n v="18261678"/>
        <n v="18017240"/>
        <n v="5528"/>
        <n v="18416859"/>
        <n v="18377912"/>
        <n v="5961"/>
        <n v="311037"/>
        <n v="18175278"/>
        <n v="5483"/>
        <n v="18408037"/>
        <n v="18463563"/>
        <n v="18284473"/>
        <n v="9855"/>
        <n v="312041"/>
        <n v="18175297"/>
        <n v="18317507"/>
        <n v="306733"/>
        <n v="18368020"/>
        <n v="18380146"/>
        <n v="18460328"/>
        <n v="18429180"/>
        <n v="311248"/>
        <n v="18478987"/>
        <n v="18380361"/>
        <n v="18361752"/>
        <n v="8108"/>
        <n v="301925"/>
        <n v="9210"/>
        <n v="18474567"/>
        <n v="311199"/>
        <n v="18336477"/>
        <n v="18037792"/>
        <n v="18424632"/>
        <n v="9884"/>
        <n v="3479"/>
        <n v="18454568"/>
        <n v="18124352"/>
        <n v="18124390"/>
        <n v="18427218"/>
        <n v="6216"/>
        <n v="18369751"/>
        <n v="18445759"/>
        <n v="18364414"/>
        <n v="18358669"/>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310737"/>
        <n v="311805"/>
        <n v="307580"/>
        <n v="7518"/>
        <n v="18446415"/>
        <n v="306134"/>
        <n v="18441771"/>
        <n v="997"/>
        <n v="2787"/>
        <n v="306956"/>
        <n v="303960"/>
        <n v="306153"/>
        <n v="301499"/>
        <n v="307309"/>
        <n v="4719"/>
        <n v="6700"/>
        <n v="7231"/>
        <n v="2711"/>
        <n v="306946"/>
        <n v="3243"/>
        <n v="4398"/>
        <n v="8913"/>
        <n v="6690"/>
        <n v="18252386"/>
        <n v="18306521"/>
        <n v="312668"/>
        <n v="308022"/>
        <n v="1670"/>
        <n v="2148"/>
        <n v="308016"/>
        <n v="3288"/>
        <n v="5876"/>
        <n v="18441707"/>
        <n v="3961"/>
        <n v="18291200"/>
        <n v="306133"/>
        <n v="18255106"/>
        <n v="305400"/>
        <n v="3855"/>
        <n v="1245"/>
        <n v="305905"/>
        <n v="18291211"/>
        <n v="7496"/>
        <n v="3575"/>
        <n v="18291198"/>
        <n v="18306533"/>
        <n v="18441709"/>
        <n v="310700"/>
        <n v="18361778"/>
        <n v="2710"/>
        <n v="5046"/>
        <n v="7516"/>
        <n v="5042"/>
        <n v="5044"/>
        <n v="310699"/>
        <n v="5720"/>
        <n v="5717"/>
        <n v="7573"/>
        <n v="8241"/>
        <n v="18422475"/>
        <n v="4358"/>
        <n v="301559"/>
        <n v="18369743"/>
        <n v="301562"/>
        <n v="307416"/>
        <n v="2443"/>
        <n v="306046"/>
        <n v="308577"/>
        <n v="5019"/>
        <n v="302288"/>
        <n v="18409224"/>
        <n v="309883"/>
        <n v="8805"/>
        <n v="9773"/>
        <n v="254"/>
        <n v="18352277"/>
        <n v="18427868"/>
        <n v="18391155"/>
        <n v="3953"/>
        <n v="278"/>
        <n v="18371404"/>
        <n v="2760"/>
        <n v="4959"/>
        <n v="304832"/>
        <n v="8437"/>
        <n v="300439"/>
        <n v="309136"/>
        <n v="18285745"/>
        <n v="18237346"/>
        <n v="18343001"/>
        <n v="5721"/>
        <n v="18292458"/>
        <n v="18277179"/>
        <n v="18281955"/>
        <n v="307627"/>
        <n v="9742"/>
        <n v="8931"/>
        <n v="18285725"/>
        <n v="18381235"/>
        <n v="313149"/>
        <n v="310385"/>
        <n v="18391189"/>
        <n v="5904"/>
        <n v="18349898"/>
        <n v="300490"/>
        <n v="308570"/>
        <n v="7078"/>
        <n v="302336"/>
        <n v="18391132"/>
        <n v="18254529"/>
        <n v="18435794"/>
        <n v="18025114"/>
        <n v="18025103"/>
        <n v="308357"/>
        <n v="4992"/>
        <n v="5960"/>
        <n v="307533"/>
        <n v="307426"/>
        <n v="18365987"/>
        <n v="18337894"/>
        <n v="17953909"/>
        <n v="18261703"/>
        <n v="18292438"/>
        <n v="300652"/>
        <n v="306043"/>
        <n v="309015"/>
        <n v="18254537"/>
        <n v="306132"/>
        <n v="309541"/>
        <n v="5230"/>
        <n v="3585"/>
        <n v="302041"/>
        <n v="18429166"/>
        <n v="304279"/>
        <n v="309090"/>
        <n v="18208920"/>
        <n v="303430"/>
        <n v="309421"/>
        <n v="5032"/>
        <n v="2144"/>
        <n v="18381642"/>
        <n v="306037"/>
        <n v="7225"/>
        <n v="18336483"/>
        <n v="5052"/>
        <n v="309339"/>
        <n v="1851"/>
        <n v="18273972"/>
        <n v="18241896"/>
        <n v="18383504"/>
        <n v="7528"/>
        <n v="309252"/>
        <n v="18303709"/>
        <n v="306127"/>
        <n v="18138430"/>
        <n v="18378048"/>
        <n v="18430557"/>
        <n v="311662"/>
        <n v="8019"/>
        <n v="307225"/>
        <n v="305996"/>
        <n v="5768"/>
        <n v="3431"/>
        <n v="7507"/>
        <n v="305670"/>
        <n v="305815"/>
        <n v="304552"/>
        <n v="313047"/>
        <n v="2825"/>
        <n v="7472"/>
        <n v="18418247"/>
        <n v="309125"/>
        <n v="311640"/>
        <n v="311629"/>
        <n v="3582"/>
        <n v="18034040"/>
        <n v="310203"/>
        <n v="8430"/>
        <n v="18153552"/>
        <n v="18238250"/>
        <n v="309033"/>
        <n v="18233573"/>
        <n v="18453035"/>
        <n v="302455"/>
        <n v="311486"/>
        <n v="308013"/>
        <n v="3213"/>
        <n v="301221"/>
        <n v="18128900"/>
        <n v="303749"/>
        <n v="306128"/>
        <n v="4256"/>
        <n v="4290"/>
        <n v="300772"/>
        <n v="4133"/>
        <n v="18377905"/>
        <n v="300488"/>
        <n v="303858"/>
        <n v="18336176"/>
        <n v="18381226"/>
        <n v="18153541"/>
        <n v="9895"/>
        <n v="302880"/>
        <n v="18463965"/>
        <n v="307043"/>
        <n v="309423"/>
        <n v="8147"/>
        <n v="18463970"/>
        <n v="18157413"/>
        <n v="18382344"/>
        <n v="18383453"/>
        <n v="18289242"/>
        <n v="18337929"/>
        <n v="18383513"/>
        <n v="18341926"/>
        <n v="17977796"/>
        <n v="305242"/>
        <n v="18241517"/>
        <n v="303003"/>
        <n v="18415385"/>
        <n v="18336484"/>
        <n v="18352208"/>
        <n v="5106"/>
        <n v="18419894"/>
        <n v="300074"/>
        <n v="302907"/>
        <n v="18380639"/>
        <n v="18354665"/>
        <n v="18336504"/>
        <n v="18261309"/>
        <n v="310487"/>
        <n v="309308"/>
        <n v="2817"/>
        <n v="306142"/>
        <n v="308020"/>
        <n v="307935"/>
        <n v="18224532"/>
        <n v="300097"/>
        <n v="18265678"/>
        <n v="18464003"/>
        <n v="306975"/>
        <n v="18450609"/>
        <n v="310445"/>
        <n v="18358183"/>
        <n v="310211"/>
        <n v="310854"/>
        <n v="308044"/>
        <n v="305171"/>
        <n v="18357912"/>
        <n v="18265365"/>
        <n v="300054"/>
        <n v="892"/>
        <n v="1284"/>
        <n v="311844"/>
        <n v="18249121"/>
        <n v="3565"/>
        <n v="889"/>
        <n v="301302"/>
        <n v="313209"/>
        <n v="18337747"/>
        <n v="18355106"/>
        <n v="302229"/>
        <n v="308390"/>
        <n v="18414487"/>
        <n v="300066"/>
        <n v="18360098"/>
        <n v="306976"/>
        <n v="18363405"/>
        <n v="18133490"/>
        <n v="18472639"/>
        <n v="4215"/>
        <n v="4171"/>
        <n v="18334445"/>
        <n v="18138446"/>
        <n v="18235155"/>
        <n v="18306548"/>
        <n v="18420450"/>
        <n v="312555"/>
        <n v="18237324"/>
        <n v="18354631"/>
        <n v="18381262"/>
        <n v="18444353"/>
        <n v="18237322"/>
        <n v="18381664"/>
        <n v="18257542"/>
        <n v="18383447"/>
        <n v="6832"/>
        <n v="300749"/>
        <n v="2091"/>
        <n v="312708"/>
        <n v="6775"/>
        <n v="18322666"/>
        <n v="18256890"/>
        <n v="18381233"/>
        <n v="18398604"/>
        <n v="308274"/>
        <n v="18425752"/>
        <n v="18198441"/>
        <n v="18238248"/>
        <n v="308617"/>
        <n v="18285736"/>
        <n v="3446"/>
        <n v="18292448"/>
        <n v="304524"/>
        <n v="18365865"/>
        <n v="3538"/>
        <n v="18411846"/>
        <n v="302248"/>
        <n v="1454"/>
        <n v="303094"/>
        <n v="311788"/>
        <n v="312592"/>
        <n v="306524"/>
        <n v="18337883"/>
        <n v="304351"/>
        <n v="18388168"/>
        <n v="18237318"/>
        <n v="7418"/>
        <n v="18322677"/>
        <n v="18336206"/>
        <n v="18384142"/>
        <n v="18420426"/>
        <n v="312562"/>
        <n v="18144475"/>
        <n v="18451577"/>
        <n v="305687"/>
        <n v="308609"/>
        <n v="1028"/>
        <n v="18286517"/>
        <n v="4172"/>
        <n v="18412860"/>
        <n v="18396451"/>
        <n v="18308025"/>
        <n v="308840"/>
        <n v="18017239"/>
        <n v="18396391"/>
        <n v="18153548"/>
        <n v="302256"/>
        <n v="5011"/>
        <n v="305140"/>
        <n v="1655"/>
        <n v="300082"/>
        <n v="9122"/>
        <n v="306880"/>
        <n v="18350120"/>
        <n v="18311942"/>
        <n v="18476498"/>
        <n v="606"/>
        <n v="18337904"/>
        <n v="18291450"/>
        <n v="18291213"/>
        <n v="18124345"/>
        <n v="18466966"/>
        <n v="313272"/>
        <n v="18444416"/>
        <n v="302920"/>
        <n v="300119"/>
        <n v="6847"/>
        <n v="7096"/>
        <n v="18070491"/>
        <n v="1145"/>
        <n v="304518"/>
        <n v="308199"/>
        <n v="309021"/>
        <n v="310454"/>
        <n v="308191"/>
        <n v="18411599"/>
        <n v="302243"/>
        <n v="4188"/>
        <n v="303699"/>
        <n v="18429842"/>
        <n v="18025115"/>
        <n v="18446889"/>
        <n v="18198825"/>
        <n v="309987"/>
        <n v="2071"/>
        <n v="303747"/>
        <n v="18268726"/>
        <n v="18352295"/>
        <n v="18398839"/>
        <n v="5080"/>
        <n v="18397469"/>
        <n v="5915"/>
        <n v="18353710"/>
        <n v="303779"/>
        <n v="303730"/>
        <n v="18291476"/>
        <n v="313456"/>
        <n v="18314053"/>
        <n v="18157408"/>
        <n v="18265082"/>
        <n v="312540"/>
        <n v="308673"/>
        <n v="1694"/>
        <n v="6835"/>
        <n v="301936"/>
        <n v="1452"/>
        <n v="18396412"/>
        <n v="300491"/>
        <n v="18358189"/>
        <n v="631"/>
        <n v="301319"/>
        <n v="18034074"/>
        <n v="18417487"/>
        <n v="301989"/>
        <n v="304718"/>
        <n v="18396428"/>
        <n v="304771"/>
        <n v="6743"/>
        <n v="5068"/>
        <n v="598"/>
        <n v="18345767"/>
        <n v="312665"/>
        <n v="18216898"/>
        <n v="18311959"/>
        <n v="303866"/>
        <n v="311866"/>
        <n v="18291436"/>
        <n v="18274332"/>
        <n v="18423904"/>
        <n v="18385781"/>
        <n v="18354655"/>
        <n v="18279913"/>
        <n v="18454285"/>
        <n v="18276997"/>
        <n v="18396399"/>
        <n v="302027"/>
        <n v="2177"/>
        <n v="7083"/>
        <n v="18430874"/>
        <n v="303209"/>
        <n v="6804"/>
        <n v="18445653"/>
        <n v="18382626"/>
        <n v="304793"/>
        <n v="306719"/>
        <n v="18351822"/>
        <n v="18319384"/>
        <n v="311455"/>
        <n v="1920"/>
        <n v="303606"/>
        <n v="18014135"/>
        <n v="18175288"/>
        <n v="2827"/>
        <n v="308248"/>
        <n v="6834"/>
        <n v="18462613"/>
        <n v="300174"/>
        <n v="18279459"/>
        <n v="312570"/>
        <n v="18441791"/>
        <n v="7076"/>
        <n v="18161609"/>
        <n v="611"/>
        <n v="6915"/>
        <n v="18370499"/>
        <n v="301737"/>
        <n v="300156"/>
        <n v="2154"/>
        <n v="18205653"/>
        <n v="18341082"/>
        <n v="301734"/>
        <n v="302037"/>
        <n v="18396397"/>
        <n v="301800"/>
        <n v="303697"/>
        <n v="18368009"/>
        <n v="18461280"/>
        <n v="18292436"/>
        <n v="9852"/>
        <n v="304564"/>
        <n v="18175242"/>
        <n v="18391141"/>
        <n v="18423797"/>
        <n v="6897"/>
        <n v="18241498"/>
        <n v="309341"/>
        <n v="17953920"/>
        <n v="18285721"/>
        <n v="18237348"/>
        <n v="18391156"/>
        <n v="18485789"/>
        <n v="18265424"/>
        <n v="5935"/>
        <n v="18252419"/>
        <n v="853"/>
        <n v="18489522"/>
        <n v="304700"/>
        <n v="6896"/>
        <n v="18383489"/>
        <n v="18280305"/>
        <n v="313408"/>
        <n v="18492107"/>
        <n v="2620"/>
        <n v="311534"/>
        <n v="310500"/>
        <n v="18223957"/>
        <n v="300538"/>
        <n v="308726"/>
        <n v="18492641"/>
        <n v="303174"/>
        <n v="18350125"/>
        <n v="311736"/>
        <n v="302184"/>
        <n v="5079"/>
        <n v="18350144"/>
        <n v="18396424"/>
        <n v="18430561"/>
        <n v="18441809"/>
        <n v="18218304"/>
        <n v="18322661"/>
        <n v="18441196"/>
        <n v="309141"/>
        <n v="18336543"/>
        <n v="8651"/>
        <n v="308223"/>
        <n v="18409216"/>
        <n v="18124387"/>
        <n v="18398590"/>
        <n v="18282037"/>
        <n v="18382055"/>
        <n v="18367364"/>
        <n v="18396178"/>
        <n v="18393708"/>
        <n v="18396431"/>
        <n v="18461214"/>
        <n v="18244261"/>
        <n v="18273621"/>
        <n v="18299228"/>
        <n v="18460326"/>
        <n v="303765"/>
        <n v="18357944"/>
        <n v="18138454"/>
        <n v="18286626"/>
        <n v="18232128"/>
        <n v="18421029"/>
        <n v="18349915"/>
        <n v="313043"/>
        <n v="309272"/>
        <n v="311166"/>
        <n v="18291458"/>
        <n v="18441701"/>
        <n v="18444356"/>
        <n v="308681"/>
        <n v="310515"/>
        <n v="18349894"/>
        <n v="300978"/>
        <n v="306938"/>
        <n v="18458663"/>
        <n v="6709"/>
        <n v="4122"/>
        <n v="18352682"/>
        <n v="312560"/>
        <n v="6867"/>
        <n v="4820"/>
        <n v="304713"/>
        <n v="18375401"/>
        <n v="18342375"/>
        <n v="18037822"/>
        <n v="312683"/>
        <n v="18396189"/>
        <n v="302044"/>
        <n v="311770"/>
        <n v="18306504"/>
        <n v="303470"/>
        <n v="6769"/>
        <n v="1019"/>
        <n v="18265716"/>
        <n v="18336208"/>
        <n v="2107"/>
        <n v="18264977"/>
        <n v="18464002"/>
        <n v="18462214"/>
        <n v="1451"/>
        <n v="420"/>
        <n v="18337917"/>
        <n v="5061"/>
        <n v="18366026"/>
        <n v="313105"/>
        <n v="309543"/>
        <n v="18322684"/>
        <n v="308732"/>
        <n v="311297"/>
        <n v="18277030"/>
        <n v="18245277"/>
        <n v="5129"/>
        <n v="305072"/>
        <n v="18356357"/>
        <n v="3346"/>
        <n v="312111"/>
        <n v="9290"/>
        <n v="18237941"/>
        <n v="309763"/>
        <n v="305776"/>
        <n v="300100"/>
        <n v="2475"/>
        <n v="303859"/>
        <n v="1131"/>
        <n v="304276"/>
        <n v="18285742"/>
        <n v="309387"/>
        <n v="311718"/>
        <n v="301383"/>
        <n v="1216"/>
        <n v="18374686"/>
        <n v="302239"/>
        <n v="18349911"/>
        <n v="18241867"/>
        <n v="307786"/>
        <n v="18446404"/>
        <n v="4620"/>
        <n v="308605"/>
        <n v="18431563"/>
        <n v="307366"/>
        <n v="17977759"/>
        <n v="305272"/>
        <n v="18241877"/>
        <n v="18289241"/>
        <n v="18423106"/>
        <n v="4185"/>
        <n v="18131568"/>
        <n v="310493"/>
        <n v="18311957"/>
        <n v="18421938"/>
        <n v="1654"/>
        <n v="18324432"/>
        <n v="18422652"/>
        <n v="18138457"/>
        <n v="311758"/>
        <n v="18311926"/>
        <n v="312265"/>
        <n v="18400489"/>
        <n v="309134"/>
        <n v="306540"/>
        <n v="309642"/>
        <n v="311759"/>
        <n v="338"/>
        <n v="18372397"/>
        <n v="6747"/>
        <n v="9169"/>
        <n v="18241516"/>
        <n v="5065"/>
        <n v="313275"/>
        <n v="225"/>
        <n v="18034048"/>
        <n v="4618"/>
        <n v="18430882"/>
        <n v="18466924"/>
        <n v="18449656"/>
        <n v="312684"/>
        <n v="313078"/>
        <n v="313479"/>
        <n v="227"/>
        <n v="226"/>
        <n v="4879"/>
        <n v="230"/>
        <n v="3483"/>
        <n v="304185"/>
        <n v="304897"/>
        <n v="302024"/>
        <n v="3536"/>
        <n v="6877"/>
        <n v="306001"/>
        <n v="311777"/>
        <n v="2061"/>
        <n v="18264717"/>
        <n v="302251"/>
        <n v="2087"/>
        <n v="18272387"/>
        <n v="18449666"/>
        <n v="18161601"/>
        <n v="309377"/>
        <n v="18346735"/>
        <n v="303743"/>
        <n v="18251519"/>
        <n v="18082232"/>
        <n v="18331053"/>
        <n v="300654"/>
        <n v="18464624"/>
        <n v="18439519"/>
        <n v="306032"/>
        <n v="554"/>
        <n v="3606"/>
        <n v="18380197"/>
        <n v="18233603"/>
        <n v="2056"/>
        <n v="18408212"/>
        <n v="1096"/>
        <n v="18144481"/>
        <n v="303486"/>
        <n v="429"/>
        <n v="797"/>
        <n v="18396200"/>
        <n v="887"/>
        <n v="306477"/>
        <n v="304520"/>
        <n v="18492087"/>
        <n v="18500628"/>
        <n v="18466943"/>
        <n v="18463955"/>
        <n v="18294576"/>
        <n v="311480"/>
        <n v="301358"/>
        <n v="18449816"/>
        <n v="18144467"/>
        <n v="18383550"/>
        <n v="1687"/>
        <n v="18461599"/>
        <n v="18313132"/>
        <n v="307304"/>
        <n v="18391166"/>
        <n v="18258571"/>
        <n v="18311952"/>
        <n v="304182"/>
        <n v="311579"/>
        <n v="18217127"/>
        <n v="18455518"/>
        <n v="305919"/>
        <n v="8413"/>
        <n v="6764"/>
        <n v="18368007"/>
        <n v="18445248"/>
        <n v="18477541"/>
        <n v="18399220"/>
        <n v="303865"/>
        <n v="18466800"/>
        <n v="312438"/>
        <n v="310799"/>
        <n v="18391176"/>
        <n v="18128902"/>
        <n v="18386419"/>
        <n v="312301"/>
        <n v="18419914"/>
        <n v="18419875"/>
        <n v="18237342"/>
        <n v="1029"/>
        <n v="18384112"/>
        <n v="17977749"/>
        <n v="157"/>
        <n v="158"/>
        <n v="18345780"/>
        <n v="5190"/>
        <n v="311975"/>
        <n v="18277212"/>
        <n v="310870"/>
        <n v="9967"/>
        <n v="5084"/>
        <n v="18258475"/>
        <n v="18393697"/>
        <n v="313393"/>
        <n v="18265720"/>
        <n v="301506"/>
        <n v="6913"/>
        <n v="3540"/>
        <n v="301278"/>
        <n v="18450874"/>
        <n v="8833"/>
        <n v="18449785"/>
        <n v="312523"/>
        <n v="9957"/>
        <n v="307678"/>
        <n v="18433295"/>
        <n v="310531"/>
        <n v="270"/>
        <n v="1455"/>
        <n v="312022"/>
        <n v="18238279"/>
        <n v="9674"/>
        <n v="312105"/>
        <n v="309030"/>
        <n v="18387990"/>
        <n v="18254541"/>
        <n v="18435802"/>
        <n v="18337882"/>
        <n v="312995"/>
        <n v="18025125"/>
        <n v="2064"/>
        <n v="312269"/>
        <n v="18372325"/>
        <n v="310235"/>
        <n v="305662"/>
        <n v="306401"/>
        <n v="311837"/>
        <n v="1664"/>
        <n v="4762"/>
        <n v="18425140"/>
        <n v="18361762"/>
        <n v="18361772"/>
        <n v="18449792"/>
        <n v="496"/>
        <n v="18264995"/>
        <n v="309451"/>
        <n v="306131"/>
        <n v="18247015"/>
        <n v="307272"/>
        <n v="3586"/>
        <n v="18312471"/>
        <n v="836"/>
        <n v="575"/>
        <n v="18281982"/>
        <n v="303100"/>
        <n v="18241497"/>
        <n v="305682"/>
        <n v="894"/>
        <n v="18203171"/>
        <n v="312536"/>
        <n v="18398610"/>
        <n v="18254524"/>
        <n v="18232093"/>
        <n v="18408031"/>
        <n v="308997"/>
        <n v="303477"/>
        <n v="1599"/>
        <n v="18204811"/>
        <n v="18472606"/>
        <n v="18360143"/>
        <n v="18357544"/>
        <n v="18336180"/>
        <n v="18161583"/>
        <n v="18430602"/>
        <n v="3603"/>
        <n v="18383488"/>
        <n v="4121"/>
        <n v="18303696"/>
        <n v="18424627"/>
        <n v="4876"/>
        <n v="303709"/>
        <n v="18383473"/>
        <n v="311725"/>
        <n v="308553"/>
        <n v="18460311"/>
        <n v="18432226"/>
        <n v="300938"/>
        <n v="4602"/>
        <n v="18124368"/>
        <n v="309851"/>
        <n v="18336509"/>
        <n v="18265384"/>
        <n v="18357570"/>
        <n v="18306553"/>
        <n v="18425765"/>
        <n v="18462584"/>
        <n v="18037824"/>
        <n v="313401"/>
        <n v="18336214"/>
        <n v="18408054"/>
        <n v="18408063"/>
        <n v="309867"/>
        <n v="18224536"/>
        <n v="18423890"/>
        <n v="18382370"/>
        <n v="1453"/>
        <n v="3445"/>
        <n v="514"/>
        <n v="18383525"/>
        <n v="310829"/>
        <n v="358"/>
        <n v="18420454"/>
        <n v="18424575"/>
        <n v="18233576"/>
        <n v="312261"/>
        <n v="9273"/>
        <n v="309696"/>
        <n v="3909"/>
        <n v="18365988"/>
        <n v="308113"/>
        <n v="18365890"/>
        <n v="306858"/>
        <n v="18365994"/>
        <n v="2180"/>
        <n v="313376"/>
        <n v="18339049"/>
        <n v="18471259"/>
        <n v="18303712"/>
        <n v="18472449"/>
        <n v="18180062"/>
        <n v="18261725"/>
        <n v="1360"/>
        <n v="18337913"/>
        <n v="310155"/>
        <n v="18412887"/>
        <n v="304142"/>
        <n v="18332527"/>
        <n v="313316"/>
        <n v="18349892"/>
        <n v="308263"/>
        <n v="17953934"/>
        <n v="18175268"/>
        <n v="18433016"/>
        <n v="5588"/>
        <n v="18441175"/>
        <n v="3559"/>
        <n v="329"/>
        <n v="18451594"/>
        <n v="305862"/>
        <n v="9646"/>
        <n v="18383472"/>
        <n v="18433890"/>
        <n v="309466"/>
        <n v="18365849"/>
        <n v="305478"/>
        <n v="309697"/>
        <n v="307398"/>
        <n v="313122"/>
        <n v="301310"/>
        <n v="18412886"/>
        <n v="18371415"/>
        <n v="18025098"/>
        <n v="308470"/>
        <n v="17953932"/>
        <n v="18354984"/>
        <n v="305698"/>
        <n v="303848"/>
        <n v="308477"/>
        <n v="307509"/>
        <n v="18391159"/>
        <n v="18246068"/>
        <n v="18406140"/>
        <n v="308023"/>
        <n v="310412"/>
        <n v="18458334"/>
        <n v="18433874"/>
        <n v="311116"/>
        <n v="9778"/>
        <n v="18204463"/>
        <n v="18384115"/>
        <n v="309986"/>
        <n v="18322641"/>
        <n v="4154"/>
        <n v="2165"/>
        <n v="308889"/>
        <n v="311080"/>
        <n v="18258477"/>
        <n v="5004"/>
        <n v="18273536"/>
        <n v="4817"/>
        <n v="18332044"/>
        <n v="3449"/>
        <n v="304192"/>
        <n v="18403465"/>
        <n v="311061"/>
        <n v="5104"/>
        <n v="310461"/>
        <n v="18376925"/>
        <n v="18372668"/>
        <n v="18415355"/>
        <n v="313085"/>
        <n v="18372311"/>
        <n v="307185"/>
        <n v="18138434"/>
        <n v="308447"/>
        <n v="159"/>
        <n v="1140"/>
        <n v="18423107"/>
        <n v="18303698"/>
        <n v="306883"/>
        <n v="18161567"/>
        <n v="872"/>
        <n v="8597"/>
        <n v="18359286"/>
        <n v="308897"/>
        <n v="5172"/>
        <n v="1313"/>
        <n v="18268733"/>
        <n v="18429378"/>
        <n v="18273546"/>
        <n v="18161587"/>
        <n v="310525"/>
        <n v="18363062"/>
        <n v="18294226"/>
        <n v="18451182"/>
        <n v="2458"/>
        <n v="18398606"/>
        <n v="313264"/>
        <n v="6643"/>
        <n v="308473"/>
        <n v="305792"/>
        <n v="18350153"/>
        <n v="18472669"/>
        <n v="18449662"/>
        <n v="18464628"/>
        <n v="18472765"/>
        <n v="18458635"/>
        <n v="18313136"/>
        <n v="18391171"/>
        <n v="18463994"/>
        <n v="18463969"/>
        <n v="18458317"/>
        <n v="18324806"/>
        <n v="18352250"/>
        <n v="18435789"/>
        <n v="18458641"/>
        <n v="18458637"/>
        <n v="18464626"/>
        <n v="18435818"/>
        <n v="18462609"/>
        <n v="18463967"/>
        <n v="18458335"/>
        <n v="18340217"/>
        <n v="18478377"/>
        <n v="18460280"/>
        <n v="18378807"/>
        <n v="18463996"/>
        <n v="18444299"/>
        <n v="18358175"/>
        <n v="18476508"/>
        <n v="18492062"/>
        <n v="1833589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313477"/>
        <n v="18481321"/>
        <n v="18409187"/>
        <n v="18441539"/>
        <n v="17977757"/>
        <n v="18383444"/>
        <n v="18435292"/>
        <n v="18233621"/>
        <n v="18380150"/>
        <n v="18481296"/>
        <n v="18481281"/>
        <n v="18409730"/>
        <n v="18448608"/>
        <n v="18480216"/>
        <n v="18460908"/>
        <n v="18216323"/>
        <n v="301468"/>
        <n v="18418205"/>
        <n v="18382348"/>
        <n v="18499472"/>
        <n v="18291236"/>
        <n v="18358662"/>
        <n v="18441760"/>
        <n v="18430884"/>
        <n v="18347548"/>
        <n v="18372662"/>
        <n v="18254559"/>
        <n v="18481291"/>
        <n v="18428504"/>
        <n v="18440395"/>
        <n v="18439544"/>
        <n v="18442657"/>
        <n v="18460286"/>
        <n v="18430895"/>
        <n v="18381258"/>
        <n v="18480748"/>
        <n v="18381675"/>
        <n v="18433542"/>
        <n v="18469933"/>
        <n v="18319512"/>
        <n v="18430878"/>
        <n v="18357573"/>
        <n v="18451827"/>
        <n v="18454484"/>
        <n v="18435297"/>
        <n v="18432232"/>
        <n v="18478895"/>
        <n v="18472419"/>
        <n v="18480321"/>
        <n v="18423900"/>
        <n v="18430587"/>
        <n v="301461"/>
        <n v="18382335"/>
        <n v="18383456"/>
        <n v="313415"/>
        <n v="18277008"/>
        <n v="18492086"/>
        <n v="18349808"/>
        <n v="18440416"/>
        <n v="18383511"/>
        <n v="18410832"/>
        <n v="18427230"/>
        <n v="18489827"/>
        <n v="18407293"/>
        <n v="18457257"/>
        <n v="18381676"/>
        <n v="18421515"/>
        <n v="18478565"/>
        <n v="18376068"/>
        <n v="18415381"/>
        <n v="18478533"/>
        <n v="18491387"/>
        <n v="18439532"/>
        <n v="18435824"/>
        <n v="18383458"/>
        <n v="18441569"/>
        <n v="18466397"/>
        <n v="18383442"/>
        <n v="18420881"/>
        <n v="18499456"/>
        <n v="18281160"/>
        <n v="18424577"/>
        <n v="18424631"/>
        <n v="18448390"/>
        <n v="18440423"/>
        <n v="18440409"/>
        <n v="18431152"/>
        <n v="18489806"/>
        <n v="18457856"/>
        <n v="18432194"/>
        <n v="18460087"/>
        <n v="18433905"/>
        <n v="18353796"/>
        <n v="18382356"/>
        <n v="18432196"/>
        <n v="18430582"/>
        <n v="18486858"/>
        <n v="18356045"/>
        <n v="18485826"/>
        <n v="18489823"/>
        <n v="18432201"/>
        <n v="18432236"/>
        <n v="18273432"/>
        <n v="18435795"/>
        <n v="310775"/>
        <n v="18494319"/>
        <n v="18424872"/>
        <n v="18382347"/>
        <n v="18310503"/>
        <n v="18432025"/>
        <n v="18435805"/>
        <n v="18344518"/>
        <n v="18381667"/>
        <n v="18424868"/>
        <n v="18394367"/>
        <n v="18416753"/>
        <n v="18371430"/>
        <n v="18348609"/>
        <n v="18424175"/>
        <n v="18383448"/>
        <n v="18396192"/>
        <n v="18265399"/>
        <n v="18383529"/>
        <n v="18478971"/>
        <n v="18426112"/>
        <n v="18419113"/>
        <n v="18346998"/>
        <n v="304502"/>
        <n v="18424195"/>
        <n v="18409211"/>
        <n v="18490967"/>
        <n v="18439721"/>
        <n v="18445740"/>
        <n v="18322648"/>
        <n v="18424173"/>
        <n v="18440413"/>
        <n v="18441663"/>
        <n v="18492041"/>
        <n v="18244407"/>
        <n v="18409196"/>
        <n v="304487"/>
        <n v="18432223"/>
        <n v="18388148"/>
        <n v="18435336"/>
        <n v="18418232"/>
        <n v="18271099"/>
        <n v="18381647"/>
        <n v="18441557"/>
        <n v="18463959"/>
        <n v="18472682"/>
        <n v="18478972"/>
        <n v="18435293"/>
        <n v="18126119"/>
        <n v="18469955"/>
        <n v="18466392"/>
        <n v="18441651"/>
        <n v="18382345"/>
        <n v="18432013"/>
        <n v="18393406"/>
        <n v="18432192"/>
        <n v="18417576"/>
        <n v="18451091"/>
        <n v="18470627"/>
        <n v="18373828"/>
        <n v="18500639"/>
        <n v="304750"/>
        <n v="18368771"/>
        <n v="312192"/>
        <n v="18474221"/>
        <n v="18356798"/>
        <n v="18471723"/>
        <n v="18383464"/>
        <n v="18415977"/>
        <n v="18456760"/>
        <n v="18441559"/>
        <n v="18441711"/>
        <n v="18244230"/>
        <n v="18435313"/>
        <n v="18433909"/>
        <n v="18312485"/>
        <n v="18424206"/>
        <n v="18492089"/>
        <n v="18424873"/>
        <n v="18303715"/>
        <n v="18441563"/>
        <n v="18438456"/>
        <n v="18432020"/>
        <n v="18252394"/>
        <n v="18423885"/>
        <n v="18432231"/>
        <n v="18486776"/>
        <n v="18252364"/>
        <n v="18435807"/>
        <n v="18435790"/>
        <n v="18424588"/>
        <n v="18352676"/>
        <n v="18441671"/>
        <n v="18424874"/>
        <n v="18409212"/>
        <n v="18449300"/>
        <n v="18323684"/>
        <n v="18339370"/>
        <n v="311701"/>
        <n v="18371420"/>
        <n v="309971"/>
        <n v="312935"/>
        <n v="18264985"/>
        <n v="18373560"/>
        <n v="18430870"/>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18317498"/>
        <n v="18466390"/>
        <n v="18414468"/>
        <n v="18371395"/>
        <n v="18289257"/>
        <n v="18381230"/>
        <n v="718"/>
        <n v="8344"/>
        <n v="2655"/>
        <n v="18279442"/>
        <n v="1733"/>
        <n v="6036"/>
        <n v="4717"/>
        <n v="166"/>
        <n v="3226"/>
        <n v="4248"/>
        <n v="18175334"/>
        <n v="3237"/>
        <n v="3212"/>
        <n v="1244"/>
        <n v="3695"/>
        <n v="1669"/>
        <n v="3924"/>
        <n v="8351"/>
        <n v="3250"/>
        <n v="18336212"/>
        <n v="4505"/>
        <n v="18383460"/>
        <n v="18146402"/>
        <n v="18415343"/>
        <n v="387"/>
        <n v="2483"/>
        <n v="18268716"/>
        <n v="301415"/>
        <n v="486"/>
        <n v="3149"/>
        <n v="18279455"/>
        <n v="311614"/>
        <n v="301402"/>
        <n v="3753"/>
        <n v="390"/>
        <n v="393"/>
        <n v="2025"/>
        <n v="3155"/>
        <n v="18281977"/>
        <n v="18466951"/>
        <n v="834"/>
        <n v="313045"/>
        <n v="3251"/>
        <n v="18268712"/>
        <n v="18393840"/>
        <n v="18372688"/>
        <n v="4469"/>
        <n v="8422"/>
        <n v="18463699"/>
        <n v="18408048"/>
        <n v="5696"/>
        <n v="409"/>
        <n v="18272353"/>
        <n v="2799"/>
        <n v="307014"/>
        <n v="2939"/>
        <n v="311334"/>
        <n v="307145"/>
        <n v="18268727"/>
        <n v="18261140"/>
        <n v="18425782"/>
        <n v="18440171"/>
        <n v="8888"/>
        <n v="18268722"/>
        <n v="303152"/>
        <n v="18272355"/>
        <n v="18303688"/>
        <n v="3154"/>
        <n v="18421057"/>
        <n v="303371"/>
        <n v="394"/>
        <n v="5689"/>
        <n v="18272361"/>
        <n v="18372695"/>
        <n v="18366022"/>
        <n v="18419893"/>
        <n v="307628"/>
        <n v="2342"/>
        <n v="4627"/>
        <n v="18383531"/>
        <n v="313358"/>
        <n v="18277171"/>
        <n v="18273556"/>
        <n v="18396179"/>
        <n v="3306"/>
        <n v="18198836"/>
        <n v="4721"/>
        <n v="18261722"/>
        <n v="310694"/>
        <n v="300180"/>
        <n v="4160"/>
        <n v="1701"/>
        <n v="18336495"/>
        <n v="450"/>
        <n v="311649"/>
        <n v="461"/>
        <n v="490"/>
        <n v="300952"/>
        <n v="5854"/>
        <n v="7784"/>
        <n v="18349895"/>
        <n v="18237334"/>
        <n v="301005"/>
        <n v="1698"/>
        <n v="9252"/>
        <n v="18180086"/>
        <n v="301514"/>
        <n v="18372251"/>
        <n v="2971"/>
        <n v="309818"/>
        <n v="18418250"/>
        <n v="1727"/>
        <n v="18458632"/>
        <n v="1226"/>
        <n v="311186"/>
        <n v="303996"/>
        <n v="9724"/>
        <n v="18433889"/>
        <n v="18424204"/>
        <n v="302144"/>
        <n v="1722"/>
        <n v="18268724"/>
        <n v="310875"/>
        <n v="18311928"/>
        <n v="309641"/>
        <n v="3764"/>
        <n v="457"/>
        <n v="18332475"/>
        <n v="308725"/>
        <n v="2985"/>
        <n v="309111"/>
        <n v="18216913"/>
        <n v="310399"/>
        <n v="18446433"/>
        <n v="308059"/>
        <n v="18354978"/>
        <n v="300955"/>
        <n v="18268698"/>
        <n v="18272346"/>
        <n v="311013"/>
        <n v="1337"/>
        <n v="510"/>
        <n v="312316"/>
        <n v="18126089"/>
        <n v="18373737"/>
        <n v="18381674"/>
        <n v="18112492"/>
        <n v="18157374"/>
        <n v="8385"/>
        <n v="18439535"/>
        <n v="18377891"/>
        <n v="313250"/>
        <n v="18281813"/>
        <n v="18289074"/>
        <n v="301509"/>
        <n v="4882"/>
        <n v="18249084"/>
        <n v="305317"/>
        <n v="18433903"/>
        <n v="5776"/>
        <n v="18472450"/>
        <n v="18431981"/>
        <n v="8151"/>
        <n v="439"/>
        <n v="18393815"/>
        <n v="385"/>
        <n v="307297"/>
        <n v="501"/>
        <n v="550"/>
        <n v="7869"/>
        <n v="18440427"/>
        <n v="18273551"/>
        <n v="18281980"/>
        <n v="18349905"/>
        <n v="18383470"/>
        <n v="18163927"/>
        <n v="309873"/>
        <n v="1844"/>
        <n v="4530"/>
        <n v="310790"/>
        <n v="18219528"/>
        <n v="4480"/>
        <n v="18371413"/>
        <n v="309155"/>
        <n v="18160567"/>
        <n v="523"/>
        <n v="386"/>
        <n v="5685"/>
        <n v="8441"/>
        <n v="8074"/>
        <n v="18307266"/>
        <n v="307424"/>
        <n v="18410380"/>
        <n v="18339329"/>
        <n v="304818"/>
        <n v="18014154"/>
        <n v="791"/>
        <n v="4473"/>
        <n v="302139"/>
        <n v="18245275"/>
        <n v="303025"/>
        <n v="18303838"/>
        <n v="18258491"/>
        <n v="5619"/>
        <n v="18264244"/>
        <n v="309693"/>
        <n v="302421"/>
        <n v="18313203"/>
        <n v="18346730"/>
        <n v="18272377"/>
        <n v="384"/>
        <n v="310063"/>
        <n v="8236"/>
        <n v="305222"/>
        <n v="18463984"/>
        <n v="3707"/>
        <n v="18258397"/>
        <n v="18371402"/>
        <n v="8115"/>
        <n v="8022"/>
        <n v="18020006"/>
        <n v="306167"/>
        <n v="18431193"/>
        <n v="18396437"/>
        <n v="18439534"/>
        <n v="4758"/>
        <n v="310724"/>
        <n v="18268502"/>
        <n v="18462632"/>
        <n v="9735"/>
        <n v="18370372"/>
        <n v="18335834"/>
        <n v="18469970"/>
        <n v="5610"/>
        <n v="18133480"/>
        <n v="308451"/>
        <n v="18439012"/>
        <n v="18461590"/>
        <n v="18424201"/>
        <n v="18337891"/>
        <n v="312558"/>
        <n v="6033"/>
        <n v="18424675"/>
        <n v="18398459"/>
        <n v="18277218"/>
        <n v="18478977"/>
        <n v="18423877"/>
        <n v="18435296"/>
        <n v="18416867"/>
        <n v="312777"/>
        <n v="18322604"/>
        <n v="313120"/>
        <n v="18377925"/>
        <n v="18440751"/>
        <n v="307340"/>
        <n v="447"/>
        <n v="7932"/>
        <n v="18427249"/>
        <n v="18228857"/>
        <n v="18423127"/>
        <n v="18272357"/>
        <n v="18312466"/>
        <n v="18361198"/>
        <n v="18441667"/>
        <n v="311342"/>
        <n v="306023"/>
        <n v="18451823"/>
        <n v="18252359"/>
        <n v="304480"/>
        <n v="308774"/>
        <n v="18383490"/>
        <n v="18244520"/>
        <n v="18400723"/>
        <n v="301081"/>
        <n v="2327"/>
        <n v="18439522"/>
        <n v="8497"/>
        <n v="18224558"/>
        <n v="302727"/>
        <n v="18232121"/>
        <n v="300907"/>
        <n v="18381224"/>
        <n v="306560"/>
        <n v="311688"/>
        <n v="18391172"/>
        <n v="18261811"/>
        <n v="18268925"/>
        <n v="302535"/>
        <n v="18317511"/>
        <n v="311341"/>
        <n v="18144457"/>
        <n v="1495"/>
        <n v="18258162"/>
        <n v="18382363"/>
        <n v="395"/>
        <n v="18204489"/>
        <n v="18370702"/>
        <n v="307974"/>
        <n v="18383527"/>
        <n v="18432227"/>
        <n v="313164"/>
        <n v="18391137"/>
        <n v="8012"/>
        <n v="307447"/>
        <n v="18255134"/>
        <n v="18371428"/>
        <n v="312369"/>
        <n v="18273942"/>
        <n v="309535"/>
        <n v="1460"/>
        <n v="313410"/>
        <n v="18383486"/>
        <n v="310766"/>
        <n v="18418274"/>
        <n v="304934"/>
        <n v="18332064"/>
        <n v="18396425"/>
        <n v="18332051"/>
        <n v="9313"/>
        <n v="1498"/>
        <n v="18258503"/>
        <n v="311656"/>
        <n v="18383483"/>
        <n v="18357543"/>
        <n v="18361221"/>
        <n v="2329"/>
        <n v="6800"/>
        <n v="18449659"/>
        <n v="18423131"/>
        <n v="1726"/>
        <n v="428"/>
        <n v="300605"/>
        <n v="18425747"/>
        <n v="5742"/>
        <n v="18322612"/>
        <n v="18244257"/>
        <n v="18398605"/>
        <n v="18281973"/>
        <n v="18424581"/>
        <n v="310208"/>
        <n v="18157400"/>
        <n v="18252385"/>
        <n v="302501"/>
        <n v="18412876"/>
        <n v="3740"/>
        <n v="18273047"/>
        <n v="310170"/>
        <n v="18124366"/>
        <n v="304636"/>
        <n v="18435298"/>
        <n v="308563"/>
        <n v="18287399"/>
        <n v="300550"/>
        <n v="312187"/>
        <n v="312214"/>
        <n v="18265419"/>
        <n v="18258775"/>
        <n v="18264533"/>
        <n v="18216939"/>
        <n v="18057810"/>
        <n v="18363088"/>
        <n v="18411585"/>
        <n v="18337921"/>
        <n v="18365588"/>
        <n v="828"/>
        <n v="305961"/>
        <n v="427"/>
        <n v="591"/>
        <n v="5678"/>
        <n v="1702"/>
        <n v="311338"/>
        <n v="3796"/>
        <n v="18292482"/>
        <n v="18446481"/>
        <n v="307566"/>
        <n v="1735"/>
        <n v="7913"/>
        <n v="18228855"/>
        <n v="18371433"/>
        <n v="18287364"/>
        <n v="18273622"/>
        <n v="18438435"/>
        <n v="309088"/>
        <n v="18424869"/>
        <n v="18416310"/>
        <n v="18014141"/>
        <n v="308770"/>
        <n v="18216929"/>
        <n v="18412866"/>
        <n v="6170"/>
        <n v="18204456"/>
        <n v="18219552"/>
        <n v="18255715"/>
        <n v="1745"/>
        <n v="18082207"/>
        <n v="313329"/>
        <n v="18070483"/>
        <n v="18352249"/>
        <n v="18383031"/>
        <n v="302502"/>
        <n v="3939"/>
        <n v="18279435"/>
        <n v="399"/>
        <n v="307724"/>
        <n v="312184"/>
        <n v="18424880"/>
        <n v="3735"/>
        <n v="18128857"/>
        <n v="5755"/>
        <n v="396"/>
        <n v="18345461"/>
        <n v="18014129"/>
        <n v="7909"/>
        <n v="18163938"/>
        <n v="18332053"/>
        <n v="301420"/>
        <n v="18323760"/>
        <n v="18412870"/>
        <n v="18261720"/>
        <n v="18157407"/>
        <n v="18268352"/>
        <n v="3145"/>
        <n v="937"/>
        <n v="18473005"/>
        <n v="18419879"/>
        <n v="18440424"/>
        <n v="308758"/>
        <n v="313035"/>
        <n v="18371434"/>
        <n v="18133476"/>
        <n v="309098"/>
        <n v="18430593"/>
        <n v="18489509"/>
        <n v="18454463"/>
        <n v="18128892"/>
        <n v="4482"/>
        <n v="1070"/>
        <n v="18138415"/>
        <n v="18432195"/>
        <n v="18274402"/>
        <n v="309799"/>
        <n v="308441"/>
        <n v="311622"/>
        <n v="18382359"/>
        <n v="18428614"/>
        <n v="2331"/>
        <n v="18439524"/>
        <n v="18396157"/>
        <n v="18287405"/>
        <n v="18351053"/>
        <n v="18425976"/>
        <n v="8767"/>
        <n v="312428"/>
        <n v="18265709"/>
        <n v="18427229"/>
        <n v="18317512"/>
        <n v="18334423"/>
        <n v="18383479"/>
        <n v="309318"/>
        <n v="5239"/>
        <n v="310753"/>
        <n v="307841"/>
        <n v="18367978"/>
        <n v="9731"/>
        <n v="18364351"/>
        <n v="8061"/>
        <n v="312978"/>
        <n v="7983"/>
        <n v="312278"/>
        <n v="312240"/>
        <n v="312275"/>
        <n v="311375"/>
        <n v="18332077"/>
        <n v="18356801"/>
        <n v="18254253"/>
        <n v="312186"/>
        <n v="18258469"/>
        <n v="18361734"/>
        <n v="18427237"/>
        <n v="307888"/>
        <n v="18156287"/>
        <n v="18279437"/>
        <n v="310539"/>
        <n v="18289230"/>
        <n v="18332086"/>
        <n v="308718"/>
        <n v="18423098"/>
        <n v="311698"/>
        <n v="18276998"/>
        <n v="18275704"/>
        <n v="18439546"/>
        <n v="18412897"/>
        <n v="18253392"/>
        <n v="300914"/>
        <n v="18415359"/>
        <n v="18224208"/>
        <n v="312237"/>
        <n v="18383535"/>
        <n v="308578"/>
        <n v="307232"/>
        <n v="8237"/>
        <n v="308623"/>
        <n v="311974"/>
        <n v="7956"/>
        <n v="18228862"/>
        <n v="7945"/>
        <n v="18252573"/>
        <n v="18380141"/>
        <n v="2336"/>
        <n v="18208904"/>
        <n v="307555"/>
        <n v="594"/>
        <n v="310417"/>
        <n v="310609"/>
        <n v="18273566"/>
        <n v="18254530"/>
        <n v="18431970"/>
        <n v="18472655"/>
        <n v="18303845"/>
        <n v="18215963"/>
        <n v="18435286"/>
        <n v="18381249"/>
        <n v="309519"/>
        <n v="18378014"/>
        <n v="18273632"/>
        <n v="18254400"/>
        <n v="18034079"/>
        <n v="18345747"/>
        <n v="18383503"/>
        <n v="18233617"/>
        <n v="18233620"/>
        <n v="18421504"/>
        <n v="302558"/>
        <n v="18463961"/>
        <n v="18430590"/>
        <n v="307703"/>
        <n v="18357548"/>
        <n v="18352262"/>
        <n v="18133492"/>
        <n v="18429395"/>
        <n v="18376508"/>
        <n v="309545"/>
        <n v="18450749"/>
        <n v="302541"/>
        <n v="302127"/>
        <n v="18382564"/>
        <n v="18376500"/>
        <n v="18156065"/>
        <n v="8065"/>
        <n v="5757"/>
        <n v="18408051"/>
        <n v="18306542"/>
        <n v="18393700"/>
        <n v="311706"/>
        <n v="18477658"/>
        <n v="8130"/>
        <n v="313103"/>
        <n v="18383468"/>
        <n v="18462972"/>
        <n v="308750"/>
        <n v="2979"/>
        <n v="18449092"/>
        <n v="18219556"/>
        <n v="18138435"/>
        <n v="5746"/>
        <n v="8138"/>
        <n v="18391059"/>
        <n v="304441"/>
        <n v="302925"/>
        <n v="18208913"/>
        <n v="18383477"/>
        <n v="8226"/>
        <n v="18138418"/>
        <n v="18254543"/>
        <n v="311085"/>
        <n v="7979"/>
        <n v="18478962"/>
        <n v="308648"/>
        <n v="304484"/>
        <n v="18368602"/>
        <n v="18382349"/>
        <n v="2480"/>
        <n v="18265411"/>
        <n v="312243"/>
        <n v="18383466"/>
        <n v="18254527"/>
        <n v="310762"/>
        <n v="312463"/>
        <n v="18441561"/>
        <n v="3143"/>
        <n v="308951"/>
        <n v="18466412"/>
        <n v="18458315"/>
        <n v="313151"/>
        <n v="304727"/>
        <n v="308751"/>
        <n v="304439"/>
        <n v="18466993"/>
        <n v="5598"/>
        <n v="18017237"/>
        <n v="7939"/>
        <n v="306688"/>
        <n v="7992"/>
        <n v="18161600"/>
        <n v="18427226"/>
        <n v="18204467"/>
        <n v="18284048"/>
        <n v="8068"/>
        <n v="18391140"/>
        <n v="5777"/>
        <n v="18206836"/>
        <n v="2191"/>
        <n v="18281983"/>
        <n v="8228"/>
        <n v="18146472"/>
        <n v="304691"/>
        <n v="5686"/>
        <n v="8092"/>
        <n v="18418649"/>
        <n v="18385532"/>
        <n v="304103"/>
        <n v="302132"/>
        <n v="304338"/>
        <n v="18440164"/>
        <n v="18486840"/>
        <n v="18382337"/>
        <n v="304937"/>
        <n v="18368015"/>
        <n v="304510"/>
        <n v="18146390"/>
        <n v="18382382"/>
        <n v="302575"/>
        <n v="307491"/>
        <n v="18352161"/>
        <n v="18255153"/>
        <n v="18291227"/>
        <n v="8096"/>
        <n v="18128894"/>
        <n v="307335"/>
        <n v="18358191"/>
        <n v="18435797"/>
        <n v="18400768"/>
        <n v="312573"/>
        <n v="301392"/>
        <n v="18381672"/>
        <n v="18258742"/>
        <n v="18265705"/>
        <n v="18291234"/>
        <n v="18359322"/>
        <n v="9836"/>
        <n v="8084"/>
        <n v="306551"/>
        <n v="18472676"/>
        <n v="18388008"/>
        <n v="18428215"/>
        <n v="8077"/>
        <n v="310755"/>
        <n v="18313605"/>
        <n v="18435288"/>
        <n v="18435321"/>
        <n v="18431190"/>
        <n v="8152"/>
        <n v="312287"/>
        <n v="18382371"/>
        <n v="302518"/>
        <n v="18340903"/>
        <n v="4518"/>
        <n v="7986"/>
        <n v="18368024"/>
        <n v="5698"/>
        <n v="18285723"/>
        <n v="18273567"/>
        <n v="18128867"/>
        <n v="302308"/>
        <n v="18378580"/>
        <n v="312241"/>
        <n v="18377927"/>
        <n v="18331809"/>
        <n v="310067"/>
        <n v="304496"/>
        <n v="308670"/>
        <n v="4541"/>
        <n v="18358190"/>
        <n v="18336506"/>
        <n v="3443"/>
        <n v="311332"/>
        <n v="310695"/>
        <n v="8090"/>
        <n v="8089"/>
        <n v="18281981"/>
        <n v="18258764"/>
        <n v="18421059"/>
        <n v="308877"/>
        <n v="18303706"/>
        <n v="18383509"/>
        <n v="18275760"/>
        <n v="18367439"/>
        <n v="18258756"/>
        <n v="18236270"/>
        <n v="7991"/>
        <n v="3153"/>
        <n v="309215"/>
        <n v="18429379"/>
        <n v="18440192"/>
        <n v="308763"/>
        <n v="3679"/>
        <n v="1919"/>
        <n v="18489511"/>
        <n v="18337906"/>
        <n v="18249124"/>
        <n v="18313786"/>
        <n v="311768"/>
        <n v="4471"/>
        <n v="18441537"/>
        <n v="307718"/>
        <n v="18208893"/>
        <n v="309317"/>
        <n v="304493"/>
        <n v="5760"/>
        <n v="5761"/>
        <n v="18180048"/>
        <n v="18446503"/>
        <n v="8095"/>
        <n v="18203626"/>
        <n v="5702"/>
        <n v="18383462"/>
        <n v="308737"/>
        <n v="1323"/>
        <n v="300953"/>
        <n v="18434638"/>
        <n v="304612"/>
        <n v="5677"/>
        <n v="303269"/>
        <n v="2334"/>
        <n v="18438249"/>
        <n v="18398614"/>
        <n v="18308083"/>
        <n v="18272367"/>
        <n v="18243997"/>
        <n v="18292443"/>
        <n v="18388032"/>
        <n v="312175"/>
        <n v="18472688"/>
        <n v="18438321"/>
        <n v="5681"/>
        <n v="312313"/>
        <n v="18378765"/>
        <n v="18423860"/>
        <n v="18439541"/>
        <n v="18233616"/>
        <n v="8017"/>
        <n v="18383549"/>
        <n v="313305"/>
        <n v="18380262"/>
        <n v="18265723"/>
        <n v="310770"/>
        <n v="5634"/>
        <n v="18474432"/>
        <n v="18349929"/>
        <n v="309135"/>
        <n v="311533"/>
        <n v="18337905"/>
        <n v="18409725"/>
        <n v="18455665"/>
        <n v="5700"/>
        <n v="18337925"/>
        <n v="18391158"/>
        <n v="309278"/>
        <n v="307407"/>
        <n v="18224549"/>
        <n v="4483"/>
        <n v="18382362"/>
        <n v="307720"/>
        <n v="5684"/>
        <n v="18383521"/>
        <n v="313049"/>
        <n v="18245267"/>
        <n v="8072"/>
        <n v="309059"/>
        <n v="18391164"/>
        <n v="18352184"/>
        <n v="18272379"/>
        <n v="5744"/>
        <n v="17977758"/>
        <n v="18385889"/>
        <n v="18399250"/>
        <n v="302406"/>
        <n v="18435329"/>
        <n v="18313143"/>
        <n v="18216904"/>
        <n v="18445768"/>
        <n v="300988"/>
        <n v="18255160"/>
        <n v="18378040"/>
        <n v="18429391"/>
        <n v="18471268"/>
        <n v="18082235"/>
        <n v="303267"/>
        <n v="6161"/>
        <n v="18439547"/>
        <n v="18469937"/>
        <n v="18380284"/>
        <n v="18277177"/>
        <n v="8318"/>
        <n v="312514"/>
        <n v="9698"/>
        <n v="18313839"/>
        <n v="6150"/>
        <n v="18317486"/>
        <n v="18458540"/>
        <n v="18480389"/>
        <n v="18469962"/>
        <n v="18471328"/>
        <n v="4464"/>
        <n v="18471327"/>
        <n v="313076"/>
        <n v="18287397"/>
        <n v="18294253"/>
        <n v="8026"/>
        <n v="8099"/>
        <n v="18471308"/>
        <n v="301728"/>
        <n v="311053"/>
        <n v="309927"/>
        <n v="8326"/>
        <n v="18380180"/>
        <n v="18241538"/>
        <n v="18433879"/>
        <n v="18471285"/>
        <n v="18241905"/>
        <n v="18477428"/>
        <n v="9496"/>
        <n v="301731"/>
        <n v="309936"/>
        <n v="18279477"/>
        <n v="301151"/>
        <n v="8266"/>
        <n v="18474912"/>
        <n v="18416829"/>
        <n v="18471260"/>
        <n v="18466931"/>
        <n v="18464607"/>
        <n v="311047"/>
        <n v="18420432"/>
        <n v="312788"/>
        <n v="18446082"/>
        <n v="18471244"/>
        <n v="18469976"/>
        <n v="18345740"/>
        <n v="18377907"/>
        <n v="17982346"/>
        <n v="3863"/>
        <n v="2565"/>
        <n v="18466420"/>
        <n v="18472443"/>
        <n v="18349251"/>
        <n v="18424179"/>
        <n v="312874"/>
        <n v="18419654"/>
        <n v="18261694"/>
        <n v="18381668"/>
        <n v="18107844"/>
        <n v="18377449"/>
        <n v="18465871"/>
        <n v="18381244"/>
        <n v="9650"/>
        <n v="18161568"/>
        <n v="301170"/>
        <n v="8167"/>
        <n v="301127"/>
        <n v="8037"/>
        <n v="9785"/>
        <n v="18471296"/>
        <n v="18434243"/>
        <n v="301177"/>
        <n v="18466939"/>
        <n v="18359861"/>
        <n v="309656"/>
        <n v="18446428"/>
        <n v="18456807"/>
        <n v="9224"/>
        <n v="18381643"/>
        <n v="18477319"/>
        <n v="5005"/>
        <n v="1430"/>
        <n v="306962"/>
        <n v="18464631"/>
        <n v="304001"/>
        <n v="18432933"/>
        <n v="18482753"/>
        <n v="18353030"/>
        <n v="18089775"/>
        <n v="18380159"/>
        <n v="8297"/>
        <n v="18471320"/>
        <n v="301729"/>
        <n v="6077"/>
        <n v="18472429"/>
        <n v="301193"/>
        <n v="6152"/>
        <n v="18452730"/>
        <n v="305235"/>
        <n v="9233"/>
        <n v="18204501"/>
        <n v="304046"/>
        <n v="18472646"/>
        <n v="18450934"/>
        <n v="18433315"/>
        <n v="8029"/>
        <n v="18471246"/>
        <n v="18396398"/>
        <n v="18367078"/>
        <n v="307803"/>
        <n v="18356019"/>
        <n v="18471304"/>
        <n v="312967"/>
        <n v="309672"/>
        <n v="8054"/>
        <n v="1823"/>
        <n v="18382355"/>
        <n v="301730"/>
        <n v="9299"/>
        <n v="9178"/>
        <n v="18433852"/>
        <n v="304062"/>
        <n v="8169"/>
        <n v="304006"/>
        <n v="1367"/>
        <n v="9814"/>
        <n v="18367316"/>
        <n v="8320"/>
        <n v="8308"/>
        <n v="18466980"/>
        <n v="18133473"/>
        <n v="4462"/>
        <n v="1715"/>
        <n v="18472651"/>
        <n v="6143"/>
        <n v="18306531"/>
        <n v="308082"/>
        <n v="18393702"/>
        <n v="312842"/>
        <n v="18219542"/>
        <n v="18204479"/>
        <n v="18355112"/>
        <n v="1414"/>
        <n v="18037826"/>
        <n v="4931"/>
        <n v="309558"/>
        <n v="8153"/>
        <n v="18466407"/>
        <n v="18303717"/>
        <n v="304004"/>
        <n v="18433895"/>
        <n v="305618"/>
        <n v="18365998"/>
        <n v="303571"/>
        <n v="5992"/>
        <n v="18270895"/>
        <n v="18472625"/>
        <n v="309654"/>
        <n v="18472426"/>
        <n v="18471284"/>
        <n v="5010"/>
        <n v="18429393"/>
        <n v="18363078"/>
        <n v="18460293"/>
        <n v="18359331"/>
        <n v="18270379"/>
        <n v="18250288"/>
        <n v="304114"/>
        <n v="18107870"/>
        <n v="18273572"/>
        <n v="307151"/>
        <n v="18471318"/>
        <n v="18427216"/>
        <n v="18107832"/>
        <n v="18421965"/>
        <n v="1820"/>
        <n v="8321"/>
        <n v="18204478"/>
        <n v="309632"/>
        <n v="18247033"/>
        <n v="312102"/>
        <n v="18217857"/>
        <n v="18408041"/>
        <n v="18472418"/>
        <n v="18471262"/>
        <n v="18391065"/>
        <n v="18089254"/>
        <n v="8319"/>
        <n v="18466937"/>
        <n v="312084"/>
        <n v="18425750"/>
        <n v="18261699"/>
        <n v="18445360"/>
        <n v="18421024"/>
        <n v="9824"/>
        <n v="18452267"/>
        <n v="18369105"/>
        <n v="18420465"/>
        <n v="313040"/>
        <n v="18449815"/>
        <n v="2198"/>
        <n v="18273628"/>
        <n v="18383469"/>
        <n v="308335"/>
        <n v="312981"/>
        <n v="3866"/>
        <n v="307084"/>
        <n v="2680"/>
        <n v="311051"/>
        <n v="303871"/>
        <n v="304112"/>
        <n v="18444264"/>
        <n v="313089"/>
        <n v="18344478"/>
        <n v="18292444"/>
        <n v="18126118"/>
        <n v="18265697"/>
        <n v="18337896"/>
        <n v="301163"/>
        <n v="18463990"/>
        <n v="18469936"/>
        <n v="18458631"/>
        <n v="312688"/>
        <n v="18446418"/>
        <n v="6013"/>
        <n v="18258480"/>
        <n v="18138421"/>
        <n v="18400756"/>
        <n v="18237362"/>
        <n v="7471"/>
        <n v="8128"/>
        <n v="8417"/>
        <n v="6025"/>
        <n v="18133510"/>
        <n v="308961"/>
        <n v="2679"/>
        <n v="308962"/>
        <n v="309368"/>
        <n v="308380"/>
        <n v="308963"/>
        <n v="308957"/>
        <n v="1413"/>
        <n v="1804"/>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18350020"/>
        <n v="18162866"/>
        <n v="71443"/>
        <n v="97503"/>
        <n v="20747"/>
        <n v="18441490"/>
        <n v="18017615"/>
        <n v="18458563"/>
        <n v="96814"/>
        <n v="90744"/>
        <n v="18418730"/>
        <n v="18075122"/>
        <n v="18435740"/>
        <n v="18270976"/>
        <n v="18383095"/>
        <n v="18356469"/>
        <n v="18343731"/>
        <n v="18259462"/>
        <n v="49486"/>
        <n v="18383076"/>
        <n v="18417624"/>
        <n v="58882"/>
        <n v="69951"/>
        <n v="25664"/>
        <n v="24452"/>
        <n v="11371"/>
        <n v="6507967"/>
        <n v="50943"/>
        <n v="66457"/>
        <n v="300756"/>
        <n v="1683"/>
        <n v="70393"/>
        <n v="18312984"/>
        <n v="18463285"/>
        <n v="93766"/>
        <n v="6506206"/>
        <n v="58268"/>
        <n v="300713"/>
        <n v="18438944"/>
        <n v="113325"/>
        <n v="1318"/>
        <n v="92577"/>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18209498"/>
        <n v="18378852"/>
        <n v="3400073"/>
        <n v="18312106"/>
        <n v="800468"/>
        <n v="2200201"/>
        <n v="18244229"/>
        <n v="2900562"/>
        <n v="95361"/>
        <n v="3100159"/>
        <n v="2400052"/>
        <n v="2200045"/>
        <n v="2600472"/>
        <n v="4000016"/>
        <n v="2700024"/>
        <n v="2900469"/>
        <n v="3001065"/>
        <n v="2100322"/>
        <n v="900561"/>
        <n v="15221"/>
        <n v="309757"/>
        <n v="3400346"/>
        <n v="18436042"/>
        <n v="3600252"/>
        <n v="1600205"/>
        <n v="3700010"/>
        <n v="2700007"/>
        <n v="2700059"/>
        <n v="2700085"/>
        <n v="2600109"/>
        <n v="8595"/>
        <n v="301670"/>
        <n v="3300780"/>
        <n v="18271459"/>
        <n v="70890"/>
        <n v="18456342"/>
        <n v="8590"/>
        <n v="900111"/>
        <n v="3600015"/>
        <n v="3800078"/>
        <n v="18246202"/>
        <n v="2200078"/>
        <n v="18279289"/>
        <n v="307903"/>
        <n v="3900032"/>
        <n v="2800294"/>
        <n v="18317988"/>
        <n v="18235390"/>
        <n v="18388053"/>
        <n v="2700011"/>
        <n v="3800477"/>
        <n v="2200067"/>
        <n v="2900473"/>
        <n v="18254231"/>
        <n v="2300497"/>
        <n v="3700561"/>
        <n v="2800095"/>
        <n v="2200153"/>
        <n v="18204507"/>
        <n v="1600252"/>
        <n v="3301236"/>
        <n v="3200560"/>
        <n v="3900245"/>
        <n v="3400391"/>
        <n v="2200175"/>
        <n v="801675"/>
        <n v="2500343"/>
        <n v="2700223"/>
        <n v="3500018"/>
        <n v="16512336"/>
        <n v="1600280"/>
        <n v="2400195"/>
        <n v="3700009"/>
        <n v="1600298"/>
        <n v="3900055"/>
        <n v="130275"/>
        <n v="130535"/>
        <n v="3900010"/>
        <n v="16512186"/>
        <n v="1600029"/>
        <n v="16541849"/>
        <n v="3700019"/>
        <n v="3500010"/>
        <n v="3700160"/>
        <n v="18408585"/>
        <n v="130567"/>
        <n v="3700024"/>
        <n v="16512333"/>
        <n v="18416632"/>
        <n v="2100702"/>
        <n v="130699"/>
        <n v="1600258"/>
        <n v="3200012"/>
        <n v="2300188"/>
        <n v="3800016"/>
        <n v="2800042"/>
        <n v="2300058"/>
        <n v="3000016"/>
        <n v="130230"/>
        <n v="1400186"/>
        <n v="2300042"/>
        <n v="2300009"/>
        <n v="1400121"/>
        <n v="3700387"/>
        <n v="3700049"/>
        <n v="3700037"/>
        <n v="130888"/>
        <n v="3700036"/>
        <n v="3100030"/>
        <n v="18439181"/>
        <n v="18369321"/>
        <n v="3400350"/>
        <n v="3200021"/>
        <n v="3600436"/>
        <n v="3500505"/>
        <n v="16519168"/>
        <n v="800089"/>
        <n v="3600352"/>
        <n v="3300958"/>
        <n v="4000081"/>
        <n v="2800856"/>
        <n v="3100441"/>
        <n v="2100861"/>
        <n v="3600192"/>
        <n v="2800052"/>
        <n v="110502"/>
        <n v="2600303"/>
        <n v="2500024"/>
        <n v="1402314"/>
        <n v="65055"/>
        <n v="2700032"/>
        <n v="51705"/>
        <n v="1400169"/>
        <n v="120519"/>
        <n v="130332"/>
        <n v="801384"/>
        <n v="15705"/>
        <n v="3400325"/>
        <n v="18022206"/>
        <n v="121120"/>
        <n v="102215"/>
        <n v="102216"/>
        <n v="3400060"/>
        <n v="3400059"/>
        <n v="2300187"/>
        <n v="3400072"/>
        <n v="2600180"/>
        <n v="2600007"/>
        <n v="2900020"/>
        <n v="18395137"/>
        <n v="1402028"/>
        <n v="2300061"/>
        <n v="900800"/>
        <n v="18375866"/>
        <n v="3100145"/>
        <n v="3600361"/>
        <n v="3600072"/>
        <n v="3700041"/>
        <n v="2700008"/>
        <n v="3800002"/>
        <n v="3900067"/>
        <n v="2200033"/>
        <n v="2200000"/>
        <n v="2500134"/>
        <n v="2600008"/>
        <n v="18108352"/>
        <n v="2600003"/>
        <n v="18413814"/>
        <n v="2100676"/>
        <n v="18224282"/>
        <n v="96776"/>
        <n v="3600013"/>
        <n v="3600285"/>
        <n v="4000269"/>
        <n v="18396610"/>
        <n v="3800022"/>
        <n v="3900070"/>
        <n v="18285610"/>
        <n v="2400148"/>
        <n v="2200044"/>
        <n v="2500069"/>
        <n v="2600311"/>
        <n v="18362677"/>
        <n v="122830"/>
        <n v="3000996"/>
        <n v="2100849"/>
        <n v="2300162"/>
        <n v="801636"/>
        <n v="15091"/>
        <n v="18237384"/>
        <n v="3600008"/>
        <n v="18427467"/>
        <n v="2200043"/>
        <n v="2500123"/>
        <n v="18408600"/>
        <n v="120221"/>
        <n v="18034077"/>
        <n v="2100108"/>
        <n v="2300065"/>
        <n v="900282"/>
        <n v="800576"/>
        <n v="35217"/>
        <n v="3600071"/>
        <n v="4000015"/>
        <n v="3800238"/>
        <n v="18295781"/>
        <n v="2800083"/>
        <n v="18306045"/>
        <n v="3400392"/>
        <n v="2200236"/>
        <n v="2200055"/>
        <n v="2500030"/>
        <n v="18366652"/>
        <n v="18461339"/>
        <n v="18377283"/>
        <n v="3000014"/>
        <n v="1401948"/>
        <n v="1402089"/>
        <n v="3100153"/>
        <n v="3600119"/>
        <n v="3300416"/>
        <n v="18279982"/>
        <n v="4000294"/>
        <n v="3200024"/>
        <n v="18385201"/>
        <n v="2500029"/>
        <n v="2600079"/>
        <n v="2600230"/>
        <n v="2900219"/>
        <n v="120203"/>
        <n v="18296995"/>
        <n v="800483"/>
        <n v="3100013"/>
        <n v="18408295"/>
        <n v="3600009"/>
        <n v="18343124"/>
        <n v="3700050"/>
        <n v="2800012"/>
        <n v="2200283"/>
        <n v="2200149"/>
        <n v="18408676"/>
        <n v="2900234"/>
        <n v="18434000"/>
        <n v="2100784"/>
        <n v="2300176"/>
        <n v="95333"/>
        <n v="900533"/>
        <n v="900032"/>
        <n v="24530"/>
        <n v="15309"/>
        <n v="15078"/>
        <n v="15497"/>
        <n v="4000030"/>
        <n v="2700010"/>
        <n v="2700044"/>
        <n v="2700049"/>
        <n v="3200090"/>
        <n v="3400005"/>
        <n v="2400009"/>
        <n v="2500075"/>
        <n v="2500056"/>
        <n v="2500122"/>
        <n v="56464"/>
        <n v="18439634"/>
        <n v="3000107"/>
        <n v="3001032"/>
        <n v="8601"/>
        <n v="18397909"/>
        <n v="103090"/>
        <n v="3300058"/>
        <n v="4000004"/>
        <n v="3200015"/>
        <n v="3900004"/>
        <n v="3400021"/>
        <n v="3400105"/>
        <n v="110395"/>
        <n v="2500256"/>
        <n v="120219"/>
        <n v="3000195"/>
        <n v="4239"/>
        <n v="18307251"/>
        <n v="1400466"/>
        <n v="3301308"/>
        <n v="1600095"/>
        <n v="4000027"/>
        <n v="4000222"/>
        <n v="18362165"/>
        <n v="2800013"/>
        <n v="3400019"/>
        <n v="2200011"/>
        <n v="2500052"/>
        <n v="123294"/>
        <n v="8583"/>
        <n v="18381223"/>
        <n v="2300476"/>
        <n v="901004"/>
        <n v="15239"/>
        <n v="3600012"/>
        <n v="1600108"/>
        <n v="1600219"/>
        <n v="4000007"/>
        <n v="3700069"/>
        <n v="3900021"/>
        <n v="2800100"/>
        <n v="2500054"/>
        <n v="2500062"/>
        <n v="18359919"/>
        <n v="2600025"/>
        <n v="18168161"/>
        <n v="18384506"/>
        <n v="18480196"/>
        <n v="1402335"/>
        <n v="3100017"/>
        <n v="3600354"/>
        <n v="2800096"/>
        <n v="2800881"/>
        <n v="2400014"/>
        <n v="2200132"/>
        <n v="2500007"/>
        <n v="2900354"/>
        <n v="1400555"/>
        <n v="95256"/>
        <n v="901035"/>
        <n v="800891"/>
        <n v="15008"/>
        <n v="2800128"/>
        <n v="2900550"/>
        <n v="3500488"/>
        <n v="3400341"/>
        <n v="2900587"/>
        <n v="2100776"/>
        <n v="2300183"/>
        <n v="3100148"/>
        <n v="1600227"/>
        <n v="2800418"/>
        <n v="2500390"/>
        <n v="3100446"/>
        <n v="3900232"/>
        <n v="2600514"/>
        <n v="2600494"/>
        <n v="2800757"/>
        <n v="17971273"/>
        <n v="18381932"/>
        <n v="3100142"/>
        <n v="3900250"/>
        <n v="2600340"/>
        <n v="2900640"/>
        <n v="4000344"/>
        <n v="2700242"/>
        <n v="18407105"/>
        <n v="3100448"/>
        <n v="3200590"/>
        <n v="2800897"/>
        <n v="2400279"/>
        <n v="2600010"/>
        <n v="2700241"/>
        <n v="3200265"/>
        <n v="3200537"/>
        <n v="3900007"/>
        <n v="2200358"/>
        <n v="801684"/>
        <n v="3100014"/>
        <n v="3200440"/>
        <n v="2500346"/>
        <n v="56618"/>
        <n v="121312"/>
        <n v="123125"/>
        <n v="1401934"/>
        <n v="1402050"/>
        <n v="2300483"/>
        <n v="3100010"/>
        <n v="18233317"/>
        <n v="3600265"/>
        <n v="1600067"/>
        <n v="3700408"/>
        <n v="3700021"/>
        <n v="18354483"/>
        <n v="3800052"/>
        <n v="3800020"/>
        <n v="3900059"/>
        <n v="2400119"/>
        <n v="2500079"/>
        <n v="3000048"/>
        <n v="16519267"/>
        <n v="18391601"/>
        <n v="15777"/>
        <n v="18313566"/>
        <n v="3300070"/>
        <n v="18378803"/>
        <n v="2700082"/>
        <n v="18367402"/>
        <n v="113702"/>
        <n v="110436"/>
        <n v="2200034"/>
        <n v="18385443"/>
        <n v="2900012"/>
        <n v="3500059"/>
        <n v="3500081"/>
        <n v="130021"/>
        <n v="1401548"/>
        <n v="103065"/>
        <n v="103147"/>
        <n v="18377936"/>
        <n v="801269"/>
        <n v="15005"/>
        <n v="15104"/>
        <n v="15321"/>
        <n v="3100143"/>
        <n v="3600148"/>
        <n v="3800053"/>
        <n v="3200034"/>
        <n v="3400017"/>
        <n v="2200001"/>
        <n v="18384227"/>
        <n v="2100478"/>
        <n v="18385021"/>
        <n v="1600212"/>
        <n v="4000001"/>
        <n v="13231"/>
        <n v="6505564"/>
        <n v="3800437"/>
        <n v="3200311"/>
        <n v="3200497"/>
        <n v="2800903"/>
        <n v="111826"/>
        <n v="2400019"/>
        <n v="18430785"/>
        <n v="2100074"/>
        <n v="1400544"/>
        <n v="1400056"/>
        <n v="100080"/>
        <n v="900969"/>
        <n v="801690"/>
        <n v="801247"/>
        <n v="18388642"/>
        <n v="3600014"/>
        <n v="1600169"/>
        <n v="2700002"/>
        <n v="18346996"/>
        <n v="2800019"/>
        <n v="3400016"/>
        <n v="113570"/>
        <n v="2400017"/>
        <n v="2400016"/>
        <n v="2400010"/>
        <n v="2500023"/>
        <n v="18422898"/>
        <n v="3001489"/>
        <n v="16519231"/>
        <n v="18452864"/>
        <n v="18454586"/>
        <n v="18017612"/>
        <n v="24286"/>
        <n v="15132"/>
        <n v="15774"/>
        <n v="15368"/>
        <n v="1600109"/>
        <n v="2700001"/>
        <n v="3800021"/>
        <n v="3800003"/>
        <n v="3800000"/>
        <n v="3800252"/>
        <n v="3900058"/>
        <n v="2200030"/>
        <n v="18339874"/>
        <n v="71492"/>
        <n v="3000126"/>
        <n v="18418733"/>
        <n v="900682"/>
        <n v="20842"/>
        <n v="800273"/>
        <n v="18318116"/>
        <n v="3600022"/>
        <n v="3300057"/>
        <n v="2700019"/>
        <n v="3900050"/>
        <n v="3400033"/>
        <n v="111895"/>
        <n v="18335583"/>
        <n v="2400144"/>
        <n v="3000062"/>
        <n v="3500011"/>
        <n v="130409"/>
        <n v="16512168"/>
        <n v="2100565"/>
        <n v="2300048"/>
        <n v="95286"/>
        <n v="95331"/>
        <n v="3301035"/>
        <n v="1600007"/>
        <n v="4000018"/>
        <n v="3700017"/>
        <n v="11807"/>
        <n v="3800319"/>
        <n v="3800018"/>
        <n v="3200005"/>
        <n v="2400020"/>
        <n v="2400293"/>
        <n v="18440677"/>
        <n v="2100712"/>
        <n v="1401756"/>
        <n v="1600053"/>
        <n v="3700051"/>
        <n v="3900009"/>
        <n v="3400025"/>
        <n v="2400027"/>
        <n v="2600031"/>
        <n v="121552"/>
        <n v="3500024"/>
        <n v="2100101"/>
        <n v="1401857"/>
        <n v="101834"/>
        <n v="100306"/>
        <n v="2300003"/>
        <n v="25570"/>
        <n v="3100033"/>
        <n v="3600375"/>
        <n v="3300065"/>
        <n v="4000069"/>
        <n v="2700036"/>
        <n v="3900057"/>
        <n v="110516"/>
        <n v="121553"/>
        <n v="121335"/>
        <n v="120014"/>
        <n v="72604"/>
        <n v="3000001"/>
        <n v="100305"/>
        <n v="18377112"/>
        <n v="800237"/>
        <n v="801170"/>
        <n v="800326"/>
        <n v="15717"/>
        <n v="17806994"/>
        <n v="3700056"/>
        <n v="2900044"/>
        <n v="3500017"/>
        <n v="3500013"/>
        <n v="130008"/>
        <n v="94286"/>
        <n v="1400460"/>
        <n v="2300018"/>
        <n v="15292"/>
        <n v="15853"/>
        <n v="3100044"/>
        <n v="18447068"/>
        <n v="1600326"/>
        <n v="4000033"/>
        <n v="4000031"/>
        <n v="3200032"/>
        <n v="2100921"/>
        <n v="18400368"/>
        <n v="3100302"/>
        <n v="1600307"/>
        <n v="17960073"/>
        <n v="801693"/>
        <n v="18444271"/>
        <n v="2700263"/>
        <n v="3500012"/>
        <n v="3900158"/>
        <n v="2500076"/>
        <n v="2100719"/>
        <n v="3200584"/>
        <n v="3200002"/>
        <n v="3500365"/>
        <n v="3500484"/>
        <n v="801640"/>
        <n v="1600039"/>
        <n v="2600393"/>
        <n v="3400348"/>
        <n v="2900633"/>
        <n v="3100422"/>
        <n v="2400349"/>
        <n v="3500414"/>
        <n v="16519268"/>
        <n v="3900238"/>
        <n v="2100870"/>
        <n v="3400326"/>
        <n v="2600250"/>
        <n v="3100008"/>
        <n v="1600292"/>
        <n v="4000277"/>
        <n v="2400193"/>
        <n v="3500007"/>
        <n v="2400403"/>
        <n v="18275708"/>
        <n v="3200269"/>
        <n v="2800911"/>
        <n v="17060320"/>
        <n v="17059541"/>
        <n v="17060516"/>
        <n v="17616222"/>
        <n v="17621552"/>
        <n v="17092293"/>
        <n v="17678216"/>
        <n v="17303545"/>
        <n v="17142792"/>
        <n v="17141990"/>
        <n v="17500847"/>
        <n v="17143282"/>
        <n v="17342775"/>
        <n v="17102579"/>
        <n v="17284403"/>
        <n v="17304691"/>
        <n v="17211719"/>
        <n v="17616400"/>
        <n v="17616205"/>
        <n v="17334752"/>
        <n v="17259169"/>
        <n v="17500695"/>
        <n v="17060869"/>
        <n v="17294850"/>
        <n v="17334679"/>
        <n v="17606621"/>
        <n v="17582627"/>
        <n v="17582524"/>
        <n v="17144991"/>
        <n v="17284211"/>
        <n v="17064266"/>
        <n v="17061205"/>
        <n v="17330155"/>
        <n v="17582499"/>
        <n v="17057397"/>
        <n v="17284302"/>
        <n v="17342548"/>
        <n v="17582668"/>
        <n v="17057591"/>
        <n v="17143970"/>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8482983"/>
        <n v="18479742"/>
        <n v="16654702"/>
        <n v="18483252"/>
        <n v="18479690"/>
        <n v="18483389"/>
        <n v="18482938"/>
        <n v="18483714"/>
        <n v="18255631"/>
        <n v="18484464"/>
        <n v="18484349"/>
        <n v="18483372"/>
        <n v="18483051"/>
        <n v="18483085"/>
        <n v="18483222"/>
        <n v="18496057"/>
        <n v="16659169"/>
        <n v="16613507"/>
        <n v="16609169"/>
        <n v="18483446"/>
        <n v="16611114"/>
        <n v="16604358"/>
        <n v="16668008"/>
        <n v="16604911"/>
        <n v="16643459"/>
        <n v="16611498"/>
        <n v="18483082"/>
        <n v="16608059"/>
        <n v="16612028"/>
        <n v="16604896"/>
        <n v="18493989"/>
        <n v="16608864"/>
        <n v="16605794"/>
        <n v="16608483"/>
        <n v="16608209"/>
        <n v="16607969"/>
        <n v="18483224"/>
        <n v="16615894"/>
        <n v="16606299"/>
        <n v="16612550"/>
        <n v="16613649"/>
        <n v="17842104"/>
        <n v="16613059"/>
        <n v="16605194"/>
        <n v="16611701"/>
        <n v="18484423"/>
        <n v="16604370"/>
        <n v="18485469"/>
        <n v="5600959"/>
        <n v="18268134"/>
        <n v="5600457"/>
        <n v="5601404"/>
        <n v="5600701"/>
        <n v="5600556"/>
        <n v="5601521"/>
        <n v="5701052"/>
        <n v="5704255"/>
        <n v="5700052"/>
        <n v="5701548"/>
        <n v="18235425"/>
        <n v="5600103"/>
        <n v="5700386"/>
        <n v="210139"/>
        <n v="208965"/>
        <n v="206488"/>
        <n v="5702418"/>
        <n v="5600424"/>
        <n v="5701978"/>
        <n v="5702615"/>
        <n v="210134"/>
        <n v="202507"/>
        <n v="209654"/>
        <n v="5704202"/>
        <n v="5602751"/>
        <n v="5602586"/>
        <n v="5704118"/>
        <n v="7601102"/>
        <n v="6800569"/>
        <n v="6118140"/>
        <n v="6103902"/>
        <n v="7600914"/>
        <n v="6103868"/>
        <n v="6102866"/>
        <n v="18295472"/>
        <n v="5703500"/>
        <n v="18253896"/>
        <n v="18254160"/>
        <n v="208850"/>
        <n v="6516766"/>
        <n v="6400621"/>
        <n v="6314302"/>
        <n v="6308205"/>
        <n v="6310406"/>
        <n v="6301290"/>
        <n v="6300781"/>
        <n v="18381837"/>
        <n v="6314987"/>
        <n v="18340881"/>
        <n v="18269368"/>
        <n v="208939"/>
        <n v="6104220"/>
        <n v="6900374"/>
        <n v="6317637"/>
        <n v="6318213"/>
        <n v="6304287"/>
        <n v="202321"/>
        <n v="18233284"/>
        <n v="6900224"/>
        <n v="6310470"/>
        <n v="6309455"/>
        <n v="6100054"/>
        <n v="6801873"/>
        <n v="6315438"/>
        <n v="6300002"/>
        <n v="6300010"/>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7600921"/>
        <n v="18383350"/>
        <n v="7100171"/>
        <n v="7100938"/>
        <n v="7101310"/>
        <n v="6900388"/>
        <n v="7101000"/>
        <n v="6800892"/>
        <n v="6801867"/>
        <n v="7601241"/>
        <n v="7000095"/>
        <n v="18419011"/>
        <n v="7006107"/>
        <n v="7100788"/>
        <n v="6702797"/>
        <n v="6113857"/>
        <n v="7300955"/>
        <n v="7304307"/>
        <n v="7001208"/>
        <n v="6601515"/>
        <n v="6709580"/>
        <n v="7100660"/>
        <n v="6601862"/>
        <n v="6601602"/>
        <n v="7100811"/>
        <n v="7101081"/>
        <n v="5602942"/>
        <n v="7300868"/>
        <n v="5916112"/>
        <n v="6700846"/>
        <n v="7003682"/>
        <n v="6701257"/>
        <n v="6900674"/>
        <n v="7300515"/>
        <n v="6713413"/>
        <n v="6713772"/>
        <n v="5927248"/>
        <n v="7303219"/>
        <n v="6706211"/>
        <n v="7304312"/>
        <n v="6601595"/>
        <n v="5602377"/>
        <n v="18426586"/>
        <n v="17957917"/>
        <n v="6000409"/>
        <n v="6600083"/>
        <n v="6800782"/>
        <n v="18318801"/>
        <n v="6201312"/>
        <n v="7300483"/>
        <n v="7300612"/>
        <n v="5915807"/>
        <n v="18277098"/>
        <n v="7001670"/>
        <n v="18212135"/>
        <n v="5702574"/>
        <n v="6201972"/>
        <n v="6601218"/>
        <n v="6700402"/>
        <n v="7100119"/>
        <n v="6200383"/>
        <n v="6600427"/>
        <n v="5701446"/>
        <n v="6601589"/>
        <n v="6711666"/>
        <n v="6113680"/>
        <n v="6601158"/>
        <n v="6202039"/>
        <n v="18425995"/>
        <n v="7300004"/>
        <n v="7302140"/>
        <n v="5701917"/>
        <n v="6706313"/>
        <n v="6704326"/>
        <n v="6700475"/>
        <n v="6517396"/>
        <n v="18107765"/>
        <n v="18337845"/>
        <n v="18199742"/>
        <n v="201531"/>
        <n v="7302898"/>
        <n v="6702159"/>
        <n v="6517404"/>
        <n v="18238595"/>
        <n v="18318846"/>
        <n v="6401789"/>
        <n v="75031"/>
        <n v="6516432"/>
        <n v="6502688"/>
        <n v="6502341"/>
        <n v="6600116"/>
        <n v="6515130"/>
        <n v="6401054"/>
        <n v="18199767"/>
        <n v="6502857"/>
        <n v="6401732"/>
        <n v="75728"/>
        <n v="18376948"/>
        <n v="6515339"/>
        <n v="6201360"/>
        <n v="6517568"/>
        <n v="6516831"/>
        <n v="75764"/>
        <n v="6000019"/>
        <n v="6705858"/>
        <n v="75026"/>
        <n v="18261203"/>
        <n v="6402163"/>
        <n v="75576"/>
        <n v="75027"/>
        <n v="6515135"/>
        <n v="18204217"/>
        <n v="6201431"/>
        <n v="6400191"/>
        <n v="18445944"/>
        <n v="6501141"/>
        <n v="6201130"/>
        <n v="6400217"/>
        <n v="75380"/>
        <n v="18339373"/>
        <n v="18370704"/>
        <n v="6318506"/>
        <n v="6501534"/>
        <n v="75989"/>
        <n v="5800176"/>
        <n v="5800746"/>
        <n v="5800710"/>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United States"/>
        <s v="Singapore"/>
        <s v="Canada"/>
        <s v="Australia"/>
        <s v="United Arab Emirates"/>
        <s v="United Kingdom"/>
        <s v="Qatar"/>
        <s v="South Africa"/>
        <s v="Phillipines"/>
        <s v="New Zealand"/>
        <s v="Brazil"/>
        <s v="Sri lanka"/>
        <s v="Turkey"/>
        <s v="Indonasia"/>
      </sharedItems>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Agra"/>
        <s v="Kanpur"/>
        <s v="Lucknow"/>
        <s v="Amritsar"/>
        <s v="Bhubaneshwar"/>
        <s v="Mangalore"/>
        <s v="Allahabad"/>
        <s v="Bhopal"/>
        <s v="Patna"/>
        <s v="Ranchi"/>
        <s v="Guwahati"/>
        <s v="Ludhiana"/>
        <s v="Mysore"/>
        <s v="Nashik"/>
        <s v="Puducherry"/>
        <s v="Surat"/>
        <s v="Varanasi"/>
        <s v="Dehradun"/>
        <s v="Vizag"/>
        <s v="Indore"/>
        <s v="Vadodara"/>
        <s v="Aurangabad"/>
        <s v="Go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07129513889" createdVersion="8" refreshedVersion="8" minRefreshableVersion="3" recordCount="9551" xr:uid="{4E720EF0-E63F-4DF0-B061-E6DB24703BF2}">
  <cacheSource type="worksheet">
    <worksheetSource name="Merged_sheet7"/>
  </cacheSource>
  <cacheFields count="23">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acheField>
    <cacheField name="City" numFmtId="0">
      <sharedItems/>
    </cacheField>
    <cacheField name="Currency" numFmtId="0">
      <sharedItems/>
    </cacheField>
    <cacheField name="Currency.1.USD Rate" numFmtId="0">
      <sharedItems containsSemiMixedTypes="0" containsString="0" containsNumber="1" minValue="6.7000000000000002E-5" maxValue="1.2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Month Name" numFmtId="0">
      <sharedItems/>
    </cacheField>
    <cacheField name="Day of Week" numFmtId="0">
      <sharedItems containsSemiMixedTypes="0" containsString="0" containsNumber="1" containsInteger="1" minValue="0" maxValue="6"/>
    </cacheField>
    <cacheField name="Weekday Name" numFmtId="0">
      <sharedItems/>
    </cacheField>
    <cacheField name="Month name short" numFmtId="0">
      <sharedItems/>
    </cacheField>
    <cacheField name="Year &amp; month" numFmtId="0">
      <sharedItems/>
    </cacheField>
    <cacheField name="Quarter" numFmtId="0">
      <sharedItems/>
    </cacheField>
    <cacheField name="Financial month" numFmtId="0">
      <sharedItems count="12">
        <s v="FM-6"/>
        <s v="FM-5"/>
        <s v="FM-4"/>
        <s v="FM-3"/>
        <s v="FM-2"/>
        <s v="FM-1"/>
        <s v="FM-12"/>
        <s v="FM-11"/>
        <s v="FM-10"/>
        <s v="FM-9"/>
        <s v="FM-8"/>
        <s v="FM-7"/>
      </sharedItems>
    </cacheField>
    <cacheField name="Financial quarter" numFmtId="0">
      <sharedItems count="4">
        <s v="FQ-2"/>
        <s v="FQ-1"/>
        <s v="FQ-4"/>
        <s v="FQ-3"/>
      </sharedItems>
    </cacheField>
    <cacheField name="Datekey_opening (Year)" numFmtId="0">
      <sharedItems/>
    </cacheField>
    <cacheField name="Datekey_opening (Quarter)" numFmtId="0">
      <sharedItems/>
    </cacheField>
    <cacheField name="Datekey_opening (Month Index)" numFmtId="0">
      <sharedItems containsSemiMixedTypes="0" containsString="0" containsNumber="1" containsInteger="1" minValue="1" maxValue="12"/>
    </cacheField>
    <cacheField name="Datekey_opening (Month)"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11827777777" createdVersion="8" refreshedVersion="8" minRefreshableVersion="3" recordCount="9551" xr:uid="{D8576FD2-605D-4646-B62C-410C8FA53AE3}">
  <cacheSource type="worksheet">
    <worksheetSource ref="A1:D9552" sheet="Q6"/>
  </cacheSource>
  <cacheFields count="4">
    <cacheField name="RestaurantID" numFmtId="0">
      <sharedItems containsSemiMixedTypes="0" containsString="0" containsNumber="1" containsInteger="1" minValue="53" maxValue="18500652"/>
    </cacheField>
    <cacheField name="RestaurantName" numFmtId="0">
      <sharedItems/>
    </cacheField>
    <cacheField name="Rating" numFmtId="0">
      <sharedItems containsSemiMixedTypes="0" containsString="0" containsNumber="1" minValue="1" maxValue="4.9000000000000004"/>
    </cacheField>
    <cacheField name="Rating bucket" numFmtId="0">
      <sharedItems count="5">
        <s v="0-1"/>
        <s v="3.1-4"/>
        <s v="2.1-3"/>
        <s v="4.1-5"/>
        <s v="1.1-2"/>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24741666665" createdVersion="8" refreshedVersion="8" minRefreshableVersion="3" recordCount="9551" xr:uid="{4E16870F-7A6C-4567-B838-6D48A7D74C35}">
  <cacheSource type="worksheet">
    <worksheetSource ref="A1:E9552" sheet="Q7"/>
  </cacheSource>
  <cacheFields count="5">
    <cacheField name="RestaurantID" numFmtId="0">
      <sharedItems containsSemiMixedTypes="0" containsString="0" containsNumber="1" containsInteger="1" minValue="53" maxValue="18500652"/>
    </cacheField>
    <cacheField name="RestaurantName" numFmtId="0">
      <sharedItems/>
    </cacheField>
    <cacheField name="Average_Cost_for_two" numFmtId="0">
      <sharedItems containsSemiMixedTypes="0" containsString="0" containsNumber="1" containsInteger="1" minValue="0" maxValue="800000"/>
    </cacheField>
    <cacheField name="Average cost for two in USD" numFmtId="0">
      <sharedItems containsSemiMixedTypes="0" containsString="0" containsNumber="1" minValue="0" maxValue="500"/>
    </cacheField>
    <cacheField name="Price range bucket" numFmtId="0">
      <sharedItems count="5">
        <s v="0-100"/>
        <s v="101-200"/>
        <s v="201-300"/>
        <s v="301-400"/>
        <s v="401-50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26383796296" createdVersion="8" refreshedVersion="8" minRefreshableVersion="3" recordCount="9551" xr:uid="{29205E6D-9216-4942-9A98-6F6DEA2AA2CF}">
  <cacheSource type="worksheet">
    <worksheetSource ref="A1:C9552" sheet="Q9"/>
  </cacheSource>
  <cacheFields count="3">
    <cacheField name="RestaurantID" numFmtId="0">
      <sharedItems containsSemiMixedTypes="0" containsString="0" containsNumber="1" containsInteger="1" minValue="53" maxValue="18500652"/>
    </cacheField>
    <cacheField name="RestaurantName" numFmtId="0">
      <sharedItems/>
    </cacheField>
    <cacheField name="Has_Online_delivery"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opulwar" refreshedDate="45608.727142013886" createdVersion="8" refreshedVersion="8" minRefreshableVersion="3" recordCount="9551" xr:uid="{BAA0BC03-A5BA-4FEF-BAAE-7D9113573128}">
  <cacheSource type="worksheet">
    <worksheetSource ref="A1:C9552" sheet="Q8"/>
  </cacheSource>
  <cacheFields count="3">
    <cacheField name="RestaurantID" numFmtId="0">
      <sharedItems containsSemiMixedTypes="0" containsString="0" containsNumber="1" containsInteger="1" minValue="53" maxValue="18500652"/>
    </cacheField>
    <cacheField name="RestaurantName" numFmtId="0">
      <sharedItems/>
    </cacheField>
    <cacheField name="Has_Table_booking"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opulwar" refreshedDate="45610.457282175928" createdVersion="8" refreshedVersion="8" minRefreshableVersion="3" recordCount="0" supportSubquery="1" supportAdvancedDrill="1" xr:uid="{F8EA1098-61C9-4E16-97B4-176902F2D7F4}">
  <cacheSource type="external" connectionId="12"/>
  <cacheFields count="3">
    <cacheField name="[Measures].[Distinct Count of RestaurantID 2]" caption="Distinct Count of RestaurantID 2" numFmtId="0" hierarchy="126" level="32767"/>
    <cacheField name="[Merged sheet].[Financial month].[Financial month]" caption="Financial month" numFmtId="0" hierarchy="65" level="1">
      <sharedItems count="12">
        <s v="FM-1"/>
        <s v="FM-10"/>
        <s v="FM-11"/>
        <s v="FM-12"/>
        <s v="FM-2"/>
        <s v="FM-3"/>
        <s v="FM-4"/>
        <s v="FM-5"/>
        <s v="FM-6"/>
        <s v="FM-7"/>
        <s v="FM-8"/>
        <s v="FM-9"/>
      </sharedItems>
    </cacheField>
    <cacheField name="[Measures].[Sum of Average cost for two in USD]" caption="Sum of Average cost for two in USD" numFmtId="0" hierarchy="117" level="32767"/>
  </cacheFields>
  <cacheHierarchies count="12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Key]" caption="DateKey" attribute="1" defaultMemberUniqueName="[Date].[DateKey].[All]" allUniqueName="[Date].[DateKey].[All]" dimensionUniqueName="[Date]" displayFolder="" count="0" memberValueDatatype="130"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erged sheet].[RestaurantID]" caption="RestaurantID" attribute="1" defaultMemberUniqueName="[Merged sheet].[RestaurantID].[All]" allUniqueName="[Merged sheet].[RestaurantID].[All]" dimensionUniqueName="[Merged sheet]" displayFolder="" count="0" memberValueDatatype="20" unbalanced="0"/>
    <cacheHierarchy uniqueName="[Merged sheet].[RestaurantName]" caption="RestaurantName" attribute="1" defaultMemberUniqueName="[Merged sheet].[RestaurantName].[All]" allUniqueName="[Merged sheet].[RestaurantName].[All]" dimensionUniqueName="[Merged sheet]" displayFolder="" count="0" memberValueDatatype="130" unbalanced="0"/>
    <cacheHierarchy uniqueName="[Merged sheet].[CountryCode]" caption="CountryCode" attribute="1" defaultMemberUniqueName="[Merged sheet].[CountryCode].[All]" allUniqueName="[Merged sheet].[CountryCode].[All]" dimensionUniqueName="[Merged sheet]" displayFolder="" count="0" memberValueDatatype="20" unbalanced="0"/>
    <cacheHierarchy uniqueName="[Merged sheet].[Country name]" caption="Country name" attribute="1" defaultMemberUniqueName="[Merged sheet].[Country name].[All]" allUniqueName="[Merged sheet].[Country name].[All]" dimensionUniqueName="[Merged sheet]" displayFolder="" count="0" memberValueDatatype="130" unbalanced="0"/>
    <cacheHierarchy uniqueName="[Merged sheet].[City]" caption="City" attribute="1" defaultMemberUniqueName="[Merged sheet].[City].[All]" allUniqueName="[Merged sheet].[City].[All]" dimensionUniqueName="[Merged sheet]" displayFolder="" count="0" memberValueDatatype="130" unbalanced="0"/>
    <cacheHierarchy uniqueName="[Merged sheet].[Address]" caption="Address" attribute="1" defaultMemberUniqueName="[Merged sheet].[Address].[All]" allUniqueName="[Merged sheet].[Address].[All]" dimensionUniqueName="[Merged sheet]" displayFolder="" count="0" memberValueDatatype="130" unbalanced="0"/>
    <cacheHierarchy uniqueName="[Merged sheet].[Locality]" caption="Locality" attribute="1" defaultMemberUniqueName="[Merged sheet].[Locality].[All]" allUniqueName="[Merged sheet].[Locality].[All]" dimensionUniqueName="[Merged sheet]" displayFolder="" count="0" memberValueDatatype="130" unbalanced="0"/>
    <cacheHierarchy uniqueName="[Merged sheet].[LocalityVerbose]" caption="LocalityVerbose" attribute="1" defaultMemberUniqueName="[Merged sheet].[LocalityVerbose].[All]" allUniqueName="[Merged sheet].[LocalityVerbose].[All]" dimensionUniqueName="[Merged sheet]" displayFolder="" count="0" memberValueDatatype="130" unbalanced="0"/>
    <cacheHierarchy uniqueName="[Merged sheet].[Longitude]" caption="Longitude" attribute="1" defaultMemberUniqueName="[Merged sheet].[Longitude].[All]" allUniqueName="[Merged sheet].[Longitude].[All]" dimensionUniqueName="[Merged sheet]" displayFolder="" count="0" memberValueDatatype="5" unbalanced="0"/>
    <cacheHierarchy uniqueName="[Merged sheet].[Latitude]" caption="Latitude" attribute="1" defaultMemberUniqueName="[Merged sheet].[Latitude].[All]" allUniqueName="[Merged sheet].[Latitude].[All]" dimensionUniqueName="[Merged sheet]" displayFolder="" count="0" memberValueDatatype="5" unbalanced="0"/>
    <cacheHierarchy uniqueName="[Merged sheet].[Cuisines]" caption="Cuisines" attribute="1" defaultMemberUniqueName="[Merged sheet].[Cuisines].[All]" allUniqueName="[Merged sheet].[Cuisines].[All]" dimensionUniqueName="[Merged sheet]" displayFolder="" count="0" memberValueDatatype="130" unbalanced="0"/>
    <cacheHierarchy uniqueName="[Merged sheet].[Currency]" caption="Currency" attribute="1" defaultMemberUniqueName="[Merged sheet].[Currency].[All]" allUniqueName="[Merged sheet].[Currency].[All]" dimensionUniqueName="[Merged sheet]" displayFolder="" count="0" memberValueDatatype="130" unbalanced="0"/>
    <cacheHierarchy uniqueName="[Merged sheet].[Currency.1.USD Rate]" caption="Currency.1.USD Rate" attribute="1" defaultMemberUniqueName="[Merged sheet].[Currency.1.USD Rate].[All]" allUniqueName="[Merged sheet].[Currency.1.USD Rate].[All]" dimensionUniqueName="[Merged sheet]" displayFolder="" count="0" memberValueDatatype="5" unbalanced="0"/>
    <cacheHierarchy uniqueName="[Merged sheet].[Has_Table_booking]" caption="Has_Table_booking" attribute="1" defaultMemberUniqueName="[Merged sheet].[Has_Table_booking].[All]" allUniqueName="[Merged sheet].[Has_Table_booking].[All]" dimensionUniqueName="[Merged sheet]" displayFolder="" count="0" memberValueDatatype="130" unbalanced="0"/>
    <cacheHierarchy uniqueName="[Merged sheet].[Has_Online_delivery]" caption="Has_Online_delivery" attribute="1" defaultMemberUniqueName="[Merged sheet].[Has_Online_delivery].[All]" allUniqueName="[Merged sheet].[Has_Online_delivery].[All]" dimensionUniqueName="[Merged sheet]" displayFolder="" count="0" memberValueDatatype="130" unbalanced="0"/>
    <cacheHierarchy uniqueName="[Merged sheet].[Is_delivering_now]" caption="Is_delivering_now" attribute="1" defaultMemberUniqueName="[Merged sheet].[Is_delivering_now].[All]" allUniqueName="[Merged sheet].[Is_delivering_now].[All]" dimensionUniqueName="[Merged sheet]" displayFolder="" count="0" memberValueDatatype="130" unbalanced="0"/>
    <cacheHierarchy uniqueName="[Merged sheet].[Switch_to_order_menu]" caption="Switch_to_order_menu" attribute="1" defaultMemberUniqueName="[Merged sheet].[Switch_to_order_menu].[All]" allUniqueName="[Merged sheet].[Switch_to_order_menu].[All]" dimensionUniqueName="[Merged sheet]" displayFolder="" count="0" memberValueDatatype="130" unbalanced="0"/>
    <cacheHierarchy uniqueName="[Merged sheet].[Price_range]" caption="Price_range" attribute="1" defaultMemberUniqueName="[Merged sheet].[Price_range].[All]" allUniqueName="[Merged sheet].[Price_range].[All]" dimensionUniqueName="[Merged sheet]" displayFolder="" count="0" memberValueDatatype="20" unbalanced="0"/>
    <cacheHierarchy uniqueName="[Merged sheet].[Votes]" caption="Votes" attribute="1" defaultMemberUniqueName="[Merged sheet].[Votes].[All]" allUniqueName="[Merged sheet].[Votes].[All]" dimensionUniqueName="[Merged sheet]" displayFolder="" count="0" memberValueDatatype="20" unbalanced="0"/>
    <cacheHierarchy uniqueName="[Merged sheet].[Average_Cost_for_two]" caption="Average_Cost_for_two" attribute="1" defaultMemberUniqueName="[Merged sheet].[Average_Cost_for_two].[All]" allUniqueName="[Merged sheet].[Average_Cost_for_two].[All]" dimensionUniqueName="[Merged sheet]" displayFolder="" count="0" memberValueDatatype="20" unbalanced="0"/>
    <cacheHierarchy uniqueName="[Merged sheet].[Average cost for two in USD]" caption="Average cost for two in USD" attribute="1" defaultMemberUniqueName="[Merged sheet].[Average cost for two in USD].[All]" allUniqueName="[Merged sheet].[Average cost for two in USD].[All]" dimensionUniqueName="[Merged sheet]" displayFolder="" count="0" memberValueDatatype="5" unbalanced="0"/>
    <cacheHierarchy uniqueName="[Merged sheet].[Rating]" caption="Rating" attribute="1" defaultMemberUniqueName="[Merged sheet].[Rating].[All]" allUniqueName="[Merged sheet].[Rating].[All]" dimensionUniqueName="[Merged sheet]" displayFolder="" count="0" memberValueDatatype="5" unbalanced="0"/>
    <cacheHierarchy uniqueName="[Merged sheet].[Datekey_opening]" caption="Datekey_opening" attribute="1" time="1" defaultMemberUniqueName="[Merged sheet].[Datekey_opening].[All]" allUniqueName="[Merged sheet].[Datekey_opening].[All]" dimensionUniqueName="[Merged sheet]" displayFolder="" count="0" memberValueDatatype="7" unbalanced="0"/>
    <cacheHierarchy uniqueName="[Merged sheet].[Year]" caption="Year" attribute="1" defaultMemberUniqueName="[Merged sheet].[Year].[All]" allUniqueName="[Merged sheet].[Year].[All]" dimensionUniqueName="[Merged sheet]" displayFolder="" count="0" memberValueDatatype="20" unbalanced="0"/>
    <cacheHierarchy uniqueName="[Merged sheet].[Month no.]" caption="Month no." attribute="1" defaultMemberUniqueName="[Merged sheet].[Month no.].[All]" allUniqueName="[Merged sheet].[Month no.].[All]" dimensionUniqueName="[Merged sheet]" displayFolder="" count="0" memberValueDatatype="20" unbalanced="0"/>
    <cacheHierarchy uniqueName="[Merged sheet].[Day]" caption="Day" attribute="1" defaultMemberUniqueName="[Merged sheet].[Day].[All]" allUniqueName="[Merged sheet].[Day].[All]" dimensionUniqueName="[Merged sheet]" displayFolder="" count="0" memberValueDatatype="20" unbalanced="0"/>
    <cacheHierarchy uniqueName="[Merged sheet].[Month Name]" caption="Month Name" attribute="1" defaultMemberUniqueName="[Merged sheet].[Month Name].[All]" allUniqueName="[Merged sheet].[Month Name].[All]" dimensionUniqueName="[Merged sheet]" displayFolder="" count="0" memberValueDatatype="130" unbalanced="0"/>
    <cacheHierarchy uniqueName="[Merged sheet].[Day of Week]" caption="Day of Week" attribute="1" defaultMemberUniqueName="[Merged sheet].[Day of Week].[All]" allUniqueName="[Merged sheet].[Day of Week].[All]" dimensionUniqueName="[Merged sheet]" displayFolder="" count="0" memberValueDatatype="20" unbalanced="0"/>
    <cacheHierarchy uniqueName="[Merged sheet].[Weekday Name]" caption="Weekday Name" attribute="1" defaultMemberUniqueName="[Merged sheet].[Weekday Name].[All]" allUniqueName="[Merged sheet].[Weekday Name].[All]" dimensionUniqueName="[Merged sheet]" displayFolder="" count="0" memberValueDatatype="130" unbalanced="0"/>
    <cacheHierarchy uniqueName="[Merged sheet].[Month name short]" caption="Month name short" attribute="1" defaultMemberUniqueName="[Merged sheet].[Month name short].[All]" allUniqueName="[Merged sheet].[Month name short].[All]" dimensionUniqueName="[Merged sheet]" displayFolder="" count="0" memberValueDatatype="130" unbalanced="0"/>
    <cacheHierarchy uniqueName="[Merged sheet].[Year &amp; month]" caption="Year &amp; month" attribute="1" defaultMemberUniqueName="[Merged sheet].[Year &amp; month].[All]" allUniqueName="[Merged sheet].[Year &amp; month].[All]" dimensionUniqueName="[Merged sheet]" displayFolder="" count="0" memberValueDatatype="130" unbalanced="0"/>
    <cacheHierarchy uniqueName="[Merged sheet].[Quarter]" caption="Quarter" attribute="1" defaultMemberUniqueName="[Merged sheet].[Quarter].[All]" allUniqueName="[Merged sheet].[Quarter].[All]" dimensionUniqueName="[Merged sheet]" displayFolder="" count="0" memberValueDatatype="130" unbalanced="0"/>
    <cacheHierarchy uniqueName="[Merged sheet].[Financial month]" caption="Financial month" attribute="1" defaultMemberUniqueName="[Merged sheet].[Financial month].[All]" allUniqueName="[Merged sheet].[Financial month].[All]" dimensionUniqueName="[Merged sheet]" displayFolder="" count="2" memberValueDatatype="130" unbalanced="0">
      <fieldsUsage count="2">
        <fieldUsage x="-1"/>
        <fieldUsage x="1"/>
      </fieldsUsage>
    </cacheHierarchy>
    <cacheHierarchy uniqueName="[Merged sheet].[Financial quarter]" caption="Financial quarter" attribute="1" defaultMemberUniqueName="[Merged sheet].[Financial quarter].[All]" allUniqueName="[Merged sheet].[Financial quarter].[All]" dimensionUniqueName="[Merged sheet]" displayFolder="" count="0" memberValueDatatype="130" unbalanced="0"/>
    <cacheHierarchy uniqueName="[Merged sheet].[Datekey_opening (Year)]" caption="Datekey_opening (Year)" attribute="1" defaultMemberUniqueName="[Merged sheet].[Datekey_opening (Year)].[All]" allUniqueName="[Merged sheet].[Datekey_opening (Year)].[All]" dimensionUniqueName="[Merged sheet]" displayFolder="" count="0" memberValueDatatype="130" unbalanced="0"/>
    <cacheHierarchy uniqueName="[Merged sheet].[Datekey_opening (Quarter)]" caption="Datekey_opening (Quarter)" attribute="1" defaultMemberUniqueName="[Merged sheet].[Datekey_opening (Quarter)].[All]" allUniqueName="[Merged sheet].[Datekey_opening (Quarter)].[All]" dimensionUniqueName="[Merged sheet]" displayFolder="" count="0" memberValueDatatype="130" unbalanced="0"/>
    <cacheHierarchy uniqueName="[Merged sheet].[Datekey_opening (Month)]" caption="Datekey_opening (Month)" attribute="1" defaultMemberUniqueName="[Merged sheet].[Datekey_opening (Month)].[All]" allUniqueName="[Merged sheet].[Datekey_opening (Month)].[All]" dimensionUniqueName="[Merged sheet]" displayFolder="" count="0" memberValueDatatype="130" unbalanced="0"/>
    <cacheHierarchy uniqueName="[Merged_sheet].[RestaurantID]" caption="RestaurantID" attribute="1" defaultMemberUniqueName="[Merged_sheet].[RestaurantID].[All]" allUniqueName="[Merged_sheet].[RestaurantID].[All]" dimensionUniqueName="[Merged_sheet]" displayFolder="" count="0" memberValueDatatype="20" unbalanced="0"/>
    <cacheHierarchy uniqueName="[Merged_sheet].[RestaurantName]" caption="RestaurantName" attribute="1" defaultMemberUniqueName="[Merged_sheet].[RestaurantName].[All]" allUniqueName="[Merged_sheet].[RestaurantName].[All]" dimensionUniqueName="[Merged_sheet]" displayFolder="" count="0" memberValueDatatype="130" unbalanced="0"/>
    <cacheHierarchy uniqueName="[Merged_sheet].[CountryCode]" caption="CountryCode" attribute="1" defaultMemberUniqueName="[Merged_sheet].[CountryCode].[All]" allUniqueName="[Merged_sheet].[CountryCode].[All]" dimensionUniqueName="[Merged_sheet]" displayFolder="" count="0" memberValueDatatype="20" unbalanced="0"/>
    <cacheHierarchy uniqueName="[Merged_sheet].[Country name]" caption="Country name" attribute="1" defaultMemberUniqueName="[Merged_sheet].[Country name].[All]" allUniqueName="[Merged_sheet].[Country name].[All]" dimensionUniqueName="[Merged_sheet]" displayFolder="" count="0" memberValueDatatype="130" unbalanced="0"/>
    <cacheHierarchy uniqueName="[Merged_sheet].[City]" caption="City" attribute="1" defaultMemberUniqueName="[Merged_sheet].[City].[All]" allUniqueName="[Merged_sheet].[City].[All]" dimensionUniqueName="[Merged_sheet]" displayFolder="" count="0" memberValueDatatype="130" unbalanced="0"/>
    <cacheHierarchy uniqueName="[Merged_sheet].[Address]" caption="Address" attribute="1" defaultMemberUniqueName="[Merged_sheet].[Address].[All]" allUniqueName="[Merged_sheet].[Address].[All]" dimensionUniqueName="[Merged_sheet]" displayFolder="" count="0" memberValueDatatype="130" unbalanced="0"/>
    <cacheHierarchy uniqueName="[Merged_sheet].[Locality]" caption="Locality" attribute="1" defaultMemberUniqueName="[Merged_sheet].[Locality].[All]" allUniqueName="[Merged_sheet].[Locality].[All]" dimensionUniqueName="[Merged_sheet]" displayFolder="" count="0" memberValueDatatype="130" unbalanced="0"/>
    <cacheHierarchy uniqueName="[Merged_sheet].[LocalityVerbose]" caption="LocalityVerbose" attribute="1" defaultMemberUniqueName="[Merged_sheet].[LocalityVerbose].[All]" allUniqueName="[Merged_sheet].[LocalityVerbose].[All]" dimensionUniqueName="[Merged_sheet]" displayFolder="" count="0" memberValueDatatype="130" unbalanced="0"/>
    <cacheHierarchy uniqueName="[Merged_sheet].[Longitude]" caption="Longitude" attribute="1" defaultMemberUniqueName="[Merged_sheet].[Longitude].[All]" allUniqueName="[Merged_sheet].[Longitude].[All]" dimensionUniqueName="[Merged_sheet]" displayFolder="" count="0" memberValueDatatype="5" unbalanced="0"/>
    <cacheHierarchy uniqueName="[Merged_sheet].[Latitude]" caption="Latitude" attribute="1" defaultMemberUniqueName="[Merged_sheet].[Latitude].[All]" allUniqueName="[Merged_sheet].[Latitude].[All]" dimensionUniqueName="[Merged_sheet]" displayFolder="" count="0" memberValueDatatype="5" unbalanced="0"/>
    <cacheHierarchy uniqueName="[Merged_sheet].[Cuisines]" caption="Cuisines" attribute="1" defaultMemberUniqueName="[Merged_sheet].[Cuisines].[All]" allUniqueName="[Merged_sheet].[Cuisines].[All]" dimensionUniqueName="[Merged_sheet]" displayFolder="" count="0" memberValueDatatype="130" unbalanced="0"/>
    <cacheHierarchy uniqueName="[Merged_sheet].[Currency]" caption="Currency" attribute="1" defaultMemberUniqueName="[Merged_sheet].[Currency].[All]" allUniqueName="[Merged_sheet].[Currency].[All]" dimensionUniqueName="[Merged_sheet]" displayFolder="" count="0" memberValueDatatype="130" unbalanced="0"/>
    <cacheHierarchy uniqueName="[Merged_sheet].[Currency.1.USD Rate]" caption="Currency.1.USD Rate" attribute="1" defaultMemberUniqueName="[Merged_sheet].[Currency.1.USD Rate].[All]" allUniqueName="[Merged_sheet].[Currency.1.USD Rate].[All]" dimensionUniqueName="[Merged_sheet]" displayFolder="" count="0" memberValueDatatype="5" unbalanced="0"/>
    <cacheHierarchy uniqueName="[Merged_sheet].[Has_Table_booking]" caption="Has_Table_booking" attribute="1" defaultMemberUniqueName="[Merged_sheet].[Has_Table_booking].[All]" allUniqueName="[Merged_sheet].[Has_Table_booking].[All]" dimensionUniqueName="[Merged_sheet]" displayFolder="" count="0" memberValueDatatype="130" unbalanced="0"/>
    <cacheHierarchy uniqueName="[Merged_sheet].[Has_Online_delivery]" caption="Has_Online_delivery" attribute="1" defaultMemberUniqueName="[Merged_sheet].[Has_Online_delivery].[All]" allUniqueName="[Merged_sheet].[Has_Online_delivery].[All]" dimensionUniqueName="[Merged_sheet]" displayFolder="" count="0" memberValueDatatype="130" unbalanced="0"/>
    <cacheHierarchy uniqueName="[Merged_sheet].[Is_delivering_now]" caption="Is_delivering_now" attribute="1" defaultMemberUniqueName="[Merged_sheet].[Is_delivering_now].[All]" allUniqueName="[Merged_sheet].[Is_delivering_now].[All]" dimensionUniqueName="[Merged_sheet]" displayFolder="" count="0" memberValueDatatype="130" unbalanced="0"/>
    <cacheHierarchy uniqueName="[Merged_sheet].[Switch_to_order_menu]" caption="Switch_to_order_menu" attribute="1" defaultMemberUniqueName="[Merged_sheet].[Switch_to_order_menu].[All]" allUniqueName="[Merged_sheet].[Switch_to_order_menu].[All]" dimensionUniqueName="[Merged_sheet]" displayFolder="" count="0" memberValueDatatype="130" unbalanced="0"/>
    <cacheHierarchy uniqueName="[Merged_sheet].[Price_range]" caption="Price_range" attribute="1" defaultMemberUniqueName="[Merged_sheet].[Price_range].[All]" allUniqueName="[Merged_sheet].[Price_range].[All]" dimensionUniqueName="[Merged_sheet]" displayFolder="" count="0" memberValueDatatype="20" unbalanced="0"/>
    <cacheHierarchy uniqueName="[Merged_sheet].[Votes]" caption="Votes" attribute="1" defaultMemberUniqueName="[Merged_sheet].[Votes].[All]" allUniqueName="[Merged_sheet].[Votes].[All]" dimensionUniqueName="[Merged_sheet]" displayFolder="" count="0" memberValueDatatype="20" unbalanced="0"/>
    <cacheHierarchy uniqueName="[Merged_sheet].[Average_Cost_for_two]" caption="Average_Cost_for_two" attribute="1" defaultMemberUniqueName="[Merged_sheet].[Average_Cost_for_two].[All]" allUniqueName="[Merged_sheet].[Average_Cost_for_two].[All]" dimensionUniqueName="[Merged_sheet]" displayFolder="" count="0" memberValueDatatype="20" unbalanced="0"/>
    <cacheHierarchy uniqueName="[Merged_sheet].[Average cost for two in USD]" caption="Average cost for two in USD" attribute="1" defaultMemberUniqueName="[Merged_sheet].[Average cost for two in USD].[All]" allUniqueName="[Merged_sheet].[Average cost for two in USD].[All]" dimensionUniqueName="[Merged_sheet]" displayFolder="" count="0" memberValueDatatype="5" unbalanced="0"/>
    <cacheHierarchy uniqueName="[Merged_sheet].[Rating]" caption="Rating" attribute="1" defaultMemberUniqueName="[Merged_sheet].[Rating].[All]" allUniqueName="[Merged_sheet].[Rating].[All]" dimensionUniqueName="[Merged_sheet]" displayFolder="" count="0" memberValueDatatype="5" unbalanced="0"/>
    <cacheHierarchy uniqueName="[Merged_sheet].[Datekey_opening]" caption="Datekey_opening" attribute="1" time="1" defaultMemberUniqueName="[Merged_sheet].[Datekey_opening].[All]" allUniqueName="[Merged_sheet].[Datekey_opening].[All]" dimensionUniqueName="[Merged_sheet]" displayFolder="" count="0" memberValueDatatype="7" unbalanced="0"/>
    <cacheHierarchy uniqueName="[Merged_sheet].[Year]" caption="Year" attribute="1" defaultMemberUniqueName="[Merged_sheet].[Year].[All]" allUniqueName="[Merged_sheet].[Year].[All]" dimensionUniqueName="[Merged_sheet]" displayFolder="" count="0" memberValueDatatype="20" unbalanced="0"/>
    <cacheHierarchy uniqueName="[Merged_sheet].[Month no.]" caption="Month no." attribute="1" defaultMemberUniqueName="[Merged_sheet].[Month no.].[All]" allUniqueName="[Merged_sheet].[Month no.].[All]" dimensionUniqueName="[Merged_sheet]" displayFolder="" count="0" memberValueDatatype="20" unbalanced="0"/>
    <cacheHierarchy uniqueName="[Merged_sheet].[Day]" caption="Day" attribute="1" defaultMemberUniqueName="[Merged_sheet].[Day].[All]" allUniqueName="[Merged_sheet].[Day].[All]" dimensionUniqueName="[Merged_sheet]" displayFolder="" count="0" memberValueDatatype="20" unbalanced="0"/>
    <cacheHierarchy uniqueName="[Merged_sheet].[Month Name]" caption="Month Name" attribute="1" defaultMemberUniqueName="[Merged_sheet].[Month Name].[All]" allUniqueName="[Merged_sheet].[Month Name].[All]" dimensionUniqueName="[Merged_sheet]" displayFolder="" count="0" memberValueDatatype="130" unbalanced="0"/>
    <cacheHierarchy uniqueName="[Merged_sheet].[Day of Week]" caption="Day of Week" attribute="1" defaultMemberUniqueName="[Merged_sheet].[Day of Week].[All]" allUniqueName="[Merged_sheet].[Day of Week].[All]" dimensionUniqueName="[Merged_sheet]" displayFolder="" count="0" memberValueDatatype="20" unbalanced="0"/>
    <cacheHierarchy uniqueName="[Merged_sheet].[Weekday Name]" caption="Weekday Name" attribute="1" defaultMemberUniqueName="[Merged_sheet].[Weekday Name].[All]" allUniqueName="[Merged_sheet].[Weekday Name].[All]" dimensionUniqueName="[Merged_sheet]" displayFolder="" count="0" memberValueDatatype="130" unbalanced="0"/>
    <cacheHierarchy uniqueName="[Merged_sheet].[Month name short]" caption="Month name short" attribute="1" defaultMemberUniqueName="[Merged_sheet].[Month name short].[All]" allUniqueName="[Merged_sheet].[Month name short].[All]" dimensionUniqueName="[Merged_sheet]" displayFolder="" count="0" memberValueDatatype="130" unbalanced="0"/>
    <cacheHierarchy uniqueName="[Merged_sheet].[Year &amp; month]" caption="Year &amp; month" attribute="1" defaultMemberUniqueName="[Merged_sheet].[Year &amp; month].[All]" allUniqueName="[Merged_sheet].[Year &amp; month].[All]" dimensionUniqueName="[Merged_sheet]" displayFolder="" count="0" memberValueDatatype="130" unbalanced="0"/>
    <cacheHierarchy uniqueName="[Merged_sheet].[Quarter]" caption="Quarter" attribute="1" defaultMemberUniqueName="[Merged_sheet].[Quarter].[All]" allUniqueName="[Merged_sheet].[Quarter].[All]" dimensionUniqueName="[Merged_sheet]" displayFolder="" count="0" memberValueDatatype="130" unbalanced="0"/>
    <cacheHierarchy uniqueName="[Merged_sheet].[Financial month]" caption="Financial month" attribute="1" defaultMemberUniqueName="[Merged_sheet].[Financial month].[All]" allUniqueName="[Merged_sheet].[Financial month].[All]" dimensionUniqueName="[Merged_sheet]" displayFolder="" count="0" memberValueDatatype="130" unbalanced="0"/>
    <cacheHierarchy uniqueName="[Merged_sheet].[Financial quarter]" caption="Financial quarter" attribute="1" defaultMemberUniqueName="[Merged_sheet].[Financial quarter].[All]" allUniqueName="[Merged_sheet].[Financial quarter].[All]" dimensionUniqueName="[Merged_sheet]" displayFolder="" count="0" memberValueDatatype="130" unbalanced="0"/>
    <cacheHierarchy uniqueName="[Merged_sheet].[Price range bucket]" caption="Price range bucket" attribute="1" defaultMemberUniqueName="[Merged_sheet].[Price range bucket].[All]" allUniqueName="[Merged_sheet].[Price range bucket].[All]" dimensionUniqueName="[Merged_sheet]" displayFolder="" count="0" memberValueDatatype="130" unbalanced="0"/>
    <cacheHierarchy uniqueName="[Merged_sheet].[Rating bucket]" caption="Rating bucket" attribute="1" defaultMemberUniqueName="[Merged_sheet].[Rating bucket].[All]" allUniqueName="[Merged_sheet].[Rating bucket].[All]" dimensionUniqueName="[Merged_sheet]" displayFolder="" count="0" memberValueDatatype="130" unbalanced="0"/>
    <cacheHierarchy uniqueName="[Merged sheet].[Datekey_opening (Month Index)]" caption="Datekey_opening (Month Index)" attribute="1" defaultMemberUniqueName="[Merged sheet].[Datekey_opening (Month Index)].[All]" allUniqueName="[Merged sheet].[Datekey_opening (Month Index)].[All]" dimensionUniqueName="[Merged sheet]" displayFolder="" count="0" memberValueDatatype="20" unbalanced="0" hidden="1"/>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erged sheet]" caption="__XL_Count Merged sheet" measure="1" displayFolder="" measureGroup="Merged sheet" count="0" hidden="1"/>
    <cacheHierarchy uniqueName="[Measures].[__XL_Count Merged_sheet]" caption="__XL_Count Merged_sheet" measure="1" displayFolder="" measureGroup="Merged_sheet"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Currency.1.USD Rate]" caption="Sum of Currency.1.USD Rate" measure="1" displayFolder="" measureGroup="Merged sheet" count="0" hidden="1">
      <extLst>
        <ext xmlns:x15="http://schemas.microsoft.com/office/spreadsheetml/2010/11/main" uri="{B97F6D7D-B522-45F9-BDA1-12C45D357490}">
          <x15:cacheHierarchy aggregatedColumn="45"/>
        </ext>
      </extLst>
    </cacheHierarchy>
    <cacheHierarchy uniqueName="[Measures].[Sum of Average cost for two in USD]" caption="Sum of Average cost for two in USD" measure="1" displayFolder="" measureGroup="Merged sheet" count="0" oneField="1" hidden="1">
      <fieldsUsage count="1">
        <fieldUsage x="2"/>
      </fieldsUsage>
      <extLst>
        <ext xmlns:x15="http://schemas.microsoft.com/office/spreadsheetml/2010/11/main" uri="{B97F6D7D-B522-45F9-BDA1-12C45D357490}">
          <x15:cacheHierarchy aggregatedColumn="53"/>
        </ext>
      </extLst>
    </cacheHierarchy>
    <cacheHierarchy uniqueName="[Measures].[Count of City]" caption="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Distinct Count of City]" caption="Distinct Count of City" measure="1" displayFolder="" measureGroup="Merged sheet"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d sheet" count="0" hidden="1">
      <extLst>
        <ext xmlns:x15="http://schemas.microsoft.com/office/spreadsheetml/2010/11/main" uri="{B97F6D7D-B522-45F9-BDA1-12C45D357490}">
          <x15:cacheHierarchy aggregatedColumn="54"/>
        </ext>
      </extLst>
    </cacheHierarchy>
    <cacheHierarchy uniqueName="[Measures].[Average of Rating]" caption="Average of Rating" measure="1" displayFolder="" measureGroup="Merged sheet"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Merged sheet"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Merged sheet" count="0" hidden="1">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caption="Distinct Count of RestaurantID" measure="1" displayFolder="" measureGroup="Merged_sheet" count="0" hidden="1">
      <extLst>
        <ext xmlns:x15="http://schemas.microsoft.com/office/spreadsheetml/2010/11/main" uri="{B97F6D7D-B522-45F9-BDA1-12C45D357490}">
          <x15:cacheHierarchy aggregatedColumn="70"/>
        </ext>
      </extLst>
    </cacheHierarchy>
    <cacheHierarchy uniqueName="[Measures].[Distinct Count of RestaurantID 2]" caption="Distinct Count of RestaurantID 2" measure="1" displayFolder="" measureGroup="Merged sheet"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7">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 name="Merged sheet" uniqueName="[Merged sheet]" caption="Merged sheet"/>
    <dimension name="Merged_sheet" uniqueName="[Merged_sheet]" caption="Merged_sheet"/>
  </dimensions>
  <measureGroups count="6">
    <measureGroup name="Country" caption="Country"/>
    <measureGroup name="Currency" caption="Currency"/>
    <measureGroup name="Date" caption="Date"/>
    <measureGroup name="Main" caption="Main"/>
    <measureGroup name="Merged sheet" caption="Merged sheet"/>
    <measureGroup name="Merged_sheet" caption="Merged_sheet"/>
  </measureGroups>
  <maps count="9">
    <map measureGroup="0" dimension="0"/>
    <map measureGroup="1" dimension="1"/>
    <map measureGroup="2" dimension="2"/>
    <map measureGroup="3" dimension="3"/>
    <map measureGroup="4" dimension="0"/>
    <map measureGroup="4" dimension="5"/>
    <map measureGroup="5" dimension="0"/>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India"/>
    <s v="New Delhi"/>
    <s v="13/288 , 14 Block Gurudwra, Geeta Colony, New Delhi"/>
    <s v="Geeta Colony"/>
    <s v="Geeta Colony, New Delhi"/>
    <n v="77.276768899999993"/>
    <n v="28.650775299999999"/>
    <s v="North Indian"/>
    <s v="Indian Rupees(Rs.)"/>
    <n v="1.2E-2"/>
    <s v="No"/>
    <s v="No"/>
    <s v="No"/>
    <s v="No"/>
    <n v="1"/>
    <n v="0"/>
    <n v="300"/>
    <n v="3.6"/>
    <n v="1"/>
    <d v="2013-09-21T00:00:00"/>
    <n v="2013"/>
    <n v="9"/>
    <n v="21"/>
    <s v="September"/>
    <n v="6"/>
    <s v="Saturday"/>
    <s v="Sep"/>
    <s v="2013-Sep"/>
    <s v="Q3"/>
    <s v="FM-6"/>
    <s v="FQ-2"/>
    <s v="0-100"/>
    <s v="0-1"/>
  </r>
  <r>
    <n v="18378015"/>
    <s v="Tasty Tandoor"/>
    <n v="1"/>
    <s v="India"/>
    <s v="New Delhi"/>
    <s v="726/2, Jheel Khuranja, Geeta Colony, New Delhi"/>
    <s v="Geeta Colony"/>
    <s v="Geeta Colony, New Delhi"/>
    <n v="77.275051590000004"/>
    <n v="28.658215559999999"/>
    <s v="North Indian"/>
    <s v="Indian Rupees(Rs.)"/>
    <n v="1.2E-2"/>
    <s v="No"/>
    <s v="No"/>
    <s v="No"/>
    <s v="No"/>
    <n v="1"/>
    <n v="0"/>
    <n v="200"/>
    <n v="2.4"/>
    <n v="1"/>
    <d v="2016-09-10T00:00:00"/>
    <n v="2016"/>
    <n v="9"/>
    <n v="10"/>
    <s v="September"/>
    <n v="6"/>
    <s v="Saturday"/>
    <s v="Sep"/>
    <s v="2016-Sep"/>
    <s v="Q3"/>
    <s v="FM-6"/>
    <s v="FQ-2"/>
    <s v="0-100"/>
    <s v="0-1"/>
  </r>
  <r>
    <n v="18424905"/>
    <s v="Taste of Spice"/>
    <n v="1"/>
    <s v="India"/>
    <s v="New Delhi"/>
    <s v="C-222, Lajpat Nagar 1, New Delhi"/>
    <s v="Lajpat Nagar 1"/>
    <s v="Lajpat Nagar 1, New Delhi"/>
    <n v="77.241312199999996"/>
    <n v="28.578310699999999"/>
    <s v="North Indian"/>
    <s v="Indian Rupees(Rs.)"/>
    <n v="1.2E-2"/>
    <s v="No"/>
    <s v="Yes"/>
    <s v="No"/>
    <s v="No"/>
    <n v="1"/>
    <n v="0"/>
    <n v="400"/>
    <n v="4.8"/>
    <n v="1"/>
    <d v="2018-09-25T00:00:00"/>
    <n v="2018"/>
    <n v="9"/>
    <n v="25"/>
    <s v="September"/>
    <n v="2"/>
    <s v="Tuesday"/>
    <s v="Sep"/>
    <s v="2018-Sep"/>
    <s v="Q3"/>
    <s v="FM-6"/>
    <s v="FQ-2"/>
    <s v="0-100"/>
    <s v="0-1"/>
  </r>
  <r>
    <n v="18180072"/>
    <s v="Kolcata Bengali Dhaba"/>
    <n v="1"/>
    <s v="India"/>
    <s v="New Delhi"/>
    <s v="Gali 7, Mahipalpur, New Delhi"/>
    <s v="Mahipalpur"/>
    <s v="Mahipalpur, New Delhi"/>
    <n v="77.123932300000007"/>
    <n v="28.543586900000001"/>
    <s v="North Indian"/>
    <s v="Indian Rupees(Rs.)"/>
    <n v="1.2E-2"/>
    <s v="No"/>
    <s v="No"/>
    <s v="No"/>
    <s v="No"/>
    <n v="1"/>
    <n v="0"/>
    <n v="100"/>
    <n v="1.2"/>
    <n v="1"/>
    <d v="2018-09-06T00:00:00"/>
    <n v="2018"/>
    <n v="9"/>
    <n v="6"/>
    <s v="September"/>
    <n v="4"/>
    <s v="Thursday"/>
    <s v="Sep"/>
    <s v="2018-Sep"/>
    <s v="Q3"/>
    <s v="FM-6"/>
    <s v="FQ-2"/>
    <s v="0-100"/>
    <s v="0-1"/>
  </r>
  <r>
    <n v="18415377"/>
    <s v="Sunil Punjabi Dhaba"/>
    <n v="1"/>
    <s v="India"/>
    <s v="New Delhi"/>
    <s v="Main Vasant Kunj Road, Mahipalpur, New Delhi"/>
    <s v="Mahipalpur"/>
    <s v="Mahipalpur, New Delhi"/>
    <n v="77.129706100000007"/>
    <n v="28.541368599999998"/>
    <s v="North Indian"/>
    <s v="Indian Rupees(Rs.)"/>
    <n v="1.2E-2"/>
    <s v="No"/>
    <s v="No"/>
    <s v="No"/>
    <s v="No"/>
    <n v="1"/>
    <n v="0"/>
    <n v="150"/>
    <n v="1.8"/>
    <n v="1"/>
    <d v="2013-09-17T00:00:00"/>
    <n v="2013"/>
    <n v="9"/>
    <n v="17"/>
    <s v="September"/>
    <n v="2"/>
    <s v="Tuesday"/>
    <s v="Sep"/>
    <s v="2013-Sep"/>
    <s v="Q3"/>
    <s v="FM-6"/>
    <s v="FQ-2"/>
    <s v="0-100"/>
    <s v="0-1"/>
  </r>
  <r>
    <n v="18421485"/>
    <s v="Bikaner Restaurant"/>
    <n v="1"/>
    <s v="India"/>
    <s v="New Delhi"/>
    <s v="Shop 264, Near Hakikat Nagar, Mukherjee Nagar, New Delhi"/>
    <s v="Mukherjee Nagar"/>
    <s v="Mukherjee Nagar, New Delhi"/>
    <n v="77.208135100000007"/>
    <n v="28.699566000000001"/>
    <s v="North Indian"/>
    <s v="Indian Rupees(Rs.)"/>
    <n v="1.2E-2"/>
    <s v="No"/>
    <s v="No"/>
    <s v="No"/>
    <s v="No"/>
    <n v="1"/>
    <n v="0"/>
    <n v="100"/>
    <n v="1.2"/>
    <n v="1"/>
    <d v="2018-09-03T00:00:00"/>
    <n v="2018"/>
    <n v="9"/>
    <n v="3"/>
    <s v="September"/>
    <n v="1"/>
    <s v="Monday"/>
    <s v="Sep"/>
    <s v="2018-Sep"/>
    <s v="Q3"/>
    <s v="FM-6"/>
    <s v="FQ-2"/>
    <s v="0-100"/>
    <s v="0-1"/>
  </r>
  <r>
    <n v="312413"/>
    <s v="Just In"/>
    <n v="1"/>
    <s v="India"/>
    <s v="New Delhi"/>
    <s v="G-103, Vardhaman Mall, Mukherjee Nagar, New Delhi"/>
    <s v="Mukherjee Nagar"/>
    <s v="Mukherjee Nagar, New Delhi"/>
    <n v="77.219094200000001"/>
    <n v="28.7094798"/>
    <s v="North Indian"/>
    <s v="Indian Rupees(Rs.)"/>
    <n v="1.2E-2"/>
    <s v="No"/>
    <s v="No"/>
    <s v="No"/>
    <s v="No"/>
    <n v="1"/>
    <n v="0"/>
    <n v="200"/>
    <n v="2.4"/>
    <n v="1"/>
    <d v="2011-09-16T00:00:00"/>
    <n v="2011"/>
    <n v="9"/>
    <n v="16"/>
    <s v="September"/>
    <n v="5"/>
    <s v="Friday"/>
    <s v="Sep"/>
    <s v="2011-Sep"/>
    <s v="Q3"/>
    <s v="FM-6"/>
    <s v="FQ-2"/>
    <s v="0-100"/>
    <s v="0-1"/>
  </r>
  <r>
    <n v="303497"/>
    <s v="Shri Shyam Ji Shudh Shakahari Bhojnalaya"/>
    <n v="1"/>
    <s v="India"/>
    <s v="New Delhi"/>
    <s v="Khaira Mod, Najafgarh, New Delhi"/>
    <s v="Najafgarh"/>
    <s v="Najafgarh, New Delhi"/>
    <n v="76.974892199999999"/>
    <n v="28.611253600000001"/>
    <s v="North Indian"/>
    <s v="Indian Rupees(Rs.)"/>
    <n v="1.2E-2"/>
    <s v="No"/>
    <s v="No"/>
    <s v="No"/>
    <s v="No"/>
    <n v="1"/>
    <n v="0"/>
    <n v="150"/>
    <n v="1.8"/>
    <n v="1"/>
    <d v="2014-09-21T00:00:00"/>
    <n v="2014"/>
    <n v="9"/>
    <n v="21"/>
    <s v="September"/>
    <n v="0"/>
    <s v="Sunday"/>
    <s v="Sep"/>
    <s v="2014-Sep"/>
    <s v="Q3"/>
    <s v="FM-6"/>
    <s v="FQ-2"/>
    <s v="0-100"/>
    <s v="0-1"/>
  </r>
  <r>
    <n v="18354644"/>
    <s v="Shree Bhojnalaya"/>
    <n v="1"/>
    <s v="India"/>
    <s v="New Delhi"/>
    <s v="Sarai Julena, Near Red Light, New Friends Colony, New Delhi"/>
    <s v="New Friends Colony"/>
    <s v="New Friends Colony, New Delhi"/>
    <n v="77.272761990000006"/>
    <n v="28.560770739999999"/>
    <s v="North Indian"/>
    <s v="Indian Rupees(Rs.)"/>
    <n v="1.2E-2"/>
    <s v="No"/>
    <s v="No"/>
    <s v="No"/>
    <s v="No"/>
    <n v="1"/>
    <n v="0"/>
    <n v="100"/>
    <n v="1.2"/>
    <n v="1"/>
    <d v="2012-09-09T00:00:00"/>
    <n v="2012"/>
    <n v="9"/>
    <n v="9"/>
    <s v="September"/>
    <n v="0"/>
    <s v="Sunday"/>
    <s v="Sep"/>
    <s v="2012-Sep"/>
    <s v="Q3"/>
    <s v="FM-6"/>
    <s v="FQ-2"/>
    <s v="0-100"/>
    <s v="0-1"/>
  </r>
  <r>
    <n v="18366001"/>
    <s v="Baba Ka Dhaba"/>
    <n v="1"/>
    <s v="India"/>
    <s v="New Delhi"/>
    <s v="WZ-425, Main Road, Palam Colony, Opposite Railway Crossing, Palam, New Delhi"/>
    <s v="Palam"/>
    <s v="Palam, New Delhi"/>
    <n v="77.090279899999999"/>
    <n v="28.582897800000001"/>
    <s v="North Indian"/>
    <s v="Indian Rupees(Rs.)"/>
    <n v="1.2E-2"/>
    <s v="No"/>
    <s v="No"/>
    <s v="No"/>
    <s v="No"/>
    <n v="1"/>
    <n v="0"/>
    <n v="200"/>
    <n v="2.4"/>
    <n v="1"/>
    <d v="2014-09-21T00:00:00"/>
    <n v="2014"/>
    <n v="9"/>
    <n v="21"/>
    <s v="September"/>
    <n v="0"/>
    <s v="Sunday"/>
    <s v="Sep"/>
    <s v="2014-Sep"/>
    <s v="Q3"/>
    <s v="FM-6"/>
    <s v="FQ-2"/>
    <s v="0-100"/>
    <s v="0-1"/>
  </r>
  <r>
    <n v="18486845"/>
    <s v="Kaka Da Dhaba"/>
    <n v="1"/>
    <s v="India"/>
    <s v="New Delhi"/>
    <s v="R.K. Puram Sector 12, R K Puram, New Delhi"/>
    <s v="R K Puram"/>
    <s v="R K Puram, New Delhi"/>
    <n v="77.174118300000004"/>
    <n v="28.5771926"/>
    <s v="North Indian"/>
    <s v="Indian Rupees(Rs.)"/>
    <n v="1.2E-2"/>
    <s v="No"/>
    <s v="No"/>
    <s v="No"/>
    <s v="No"/>
    <n v="1"/>
    <n v="0"/>
    <n v="100"/>
    <n v="1.2"/>
    <n v="1"/>
    <d v="2012-09-24T00:00:00"/>
    <n v="2012"/>
    <n v="9"/>
    <n v="24"/>
    <s v="September"/>
    <n v="1"/>
    <s v="Monday"/>
    <s v="Sep"/>
    <s v="2012-Sep"/>
    <s v="Q3"/>
    <s v="FM-6"/>
    <s v="FQ-2"/>
    <s v="0-100"/>
    <s v="0-1"/>
  </r>
  <r>
    <n v="18424202"/>
    <s v="Famous Parantha and Poori Sabzi"/>
    <n v="1"/>
    <s v="India"/>
    <s v="New Delhi"/>
    <s v="44, Gali Number 1, Block A, New Ashok Nagar, Vasundhara Enclave, New Delhi"/>
    <s v="Vasundhara Enclave"/>
    <s v="Vasundhara Enclave, New Delhi"/>
    <n v="77.3085095"/>
    <n v="28.589376300000001"/>
    <s v="North Indian"/>
    <s v="Indian Rupees(Rs.)"/>
    <n v="1.2E-2"/>
    <s v="No"/>
    <s v="No"/>
    <s v="No"/>
    <s v="No"/>
    <n v="1"/>
    <n v="0"/>
    <n v="50"/>
    <n v="0.6"/>
    <n v="1"/>
    <d v="2014-09-20T00:00:00"/>
    <n v="2014"/>
    <n v="9"/>
    <n v="20"/>
    <s v="September"/>
    <n v="6"/>
    <s v="Saturday"/>
    <s v="Sep"/>
    <s v="2014-Sep"/>
    <s v="Q3"/>
    <s v="FM-6"/>
    <s v="FQ-2"/>
    <s v="0-100"/>
    <s v="0-1"/>
  </r>
  <r>
    <n v="18472678"/>
    <s v="Garam Masala"/>
    <n v="1"/>
    <s v="India"/>
    <s v="New Delhi"/>
    <s v="1002, Gurudwara Road, Kotla Mubarakpur, Defence Colony, New Delhi"/>
    <s v="Defence Colony"/>
    <s v="Defence Colony, New Delhi"/>
    <n v="77.225420200000002"/>
    <n v="28.572860800000001"/>
    <s v="North Indian"/>
    <s v="Indian Rupees(Rs.)"/>
    <n v="1.2E-2"/>
    <s v="No"/>
    <s v="No"/>
    <s v="No"/>
    <s v="No"/>
    <n v="1"/>
    <n v="0"/>
    <n v="300"/>
    <n v="3.6"/>
    <n v="1"/>
    <d v="2013-08-10T00:00:00"/>
    <n v="2013"/>
    <n v="8"/>
    <n v="10"/>
    <s v="August"/>
    <n v="6"/>
    <s v="Saturday"/>
    <s v="Aug"/>
    <s v="2013-Aug"/>
    <s v="Q3"/>
    <s v="FM-5"/>
    <s v="FQ-2"/>
    <s v="0-100"/>
    <s v="0-1"/>
  </r>
  <r>
    <n v="18209806"/>
    <s v="Zaika-E-Chaap Express"/>
    <n v="1"/>
    <s v="India"/>
    <s v="New Delhi"/>
    <s v="Near Police Chowki, Golchakkar, R Block, Dilshad Garden, New Delhi"/>
    <s v="Dilshad Garden"/>
    <s v="Dilshad Garden, New Delhi"/>
    <n v="77.308209050000002"/>
    <n v="28.677885629999999"/>
    <s v="North Indian"/>
    <s v="Indian Rupees(Rs.)"/>
    <n v="1.2E-2"/>
    <s v="No"/>
    <s v="No"/>
    <s v="No"/>
    <s v="No"/>
    <n v="1"/>
    <n v="0"/>
    <n v="250"/>
    <n v="3"/>
    <n v="1"/>
    <d v="2010-08-20T00:00:00"/>
    <n v="2010"/>
    <n v="8"/>
    <n v="20"/>
    <s v="August"/>
    <n v="5"/>
    <s v="Friday"/>
    <s v="Aug"/>
    <s v="2010-Aug"/>
    <s v="Q3"/>
    <s v="FM-5"/>
    <s v="FQ-2"/>
    <s v="0-100"/>
    <s v="0-1"/>
  </r>
  <r>
    <n v="18286922"/>
    <s v="Tandoori Nature"/>
    <n v="1"/>
    <s v="India"/>
    <s v="New Delhi"/>
    <s v="22, Samman Bazar, Bhogal, Jangpura, New Delhi"/>
    <s v="Jangpura"/>
    <s v="Jangpura, New Delhi"/>
    <n v="77.247999199999995"/>
    <n v="28.583243100000001"/>
    <s v="North Indian"/>
    <s v="Indian Rupees(Rs.)"/>
    <n v="1.2E-2"/>
    <s v="No"/>
    <s v="No"/>
    <s v="No"/>
    <s v="No"/>
    <n v="1"/>
    <n v="0"/>
    <n v="400"/>
    <n v="4.8"/>
    <n v="1"/>
    <d v="2017-08-24T00:00:00"/>
    <n v="2017"/>
    <n v="8"/>
    <n v="24"/>
    <s v="August"/>
    <n v="4"/>
    <s v="Thursday"/>
    <s v="Aug"/>
    <s v="2017-Aug"/>
    <s v="Q3"/>
    <s v="FM-5"/>
    <s v="FQ-2"/>
    <s v="0-100"/>
    <s v="0-1"/>
  </r>
  <r>
    <n v="18458302"/>
    <s v="Tinker Koch"/>
    <n v="1"/>
    <s v="India"/>
    <s v="New Delhi"/>
    <s v="Jangpura, New Delhi"/>
    <s v="Jangpura"/>
    <s v="Jangpura, New Delhi"/>
    <n v="77.247475199999997"/>
    <n v="28.583978200000001"/>
    <s v="North Indian"/>
    <s v="Indian Rupees(Rs.)"/>
    <n v="1.2E-2"/>
    <s v="No"/>
    <s v="No"/>
    <s v="No"/>
    <s v="No"/>
    <n v="1"/>
    <n v="0"/>
    <n v="300"/>
    <n v="3.6"/>
    <n v="1"/>
    <d v="2013-08-15T00:00:00"/>
    <n v="2013"/>
    <n v="8"/>
    <n v="15"/>
    <s v="August"/>
    <n v="4"/>
    <s v="Thursday"/>
    <s v="Aug"/>
    <s v="2013-Aug"/>
    <s v="Q3"/>
    <s v="FM-5"/>
    <s v="FQ-2"/>
    <s v="0-100"/>
    <s v="0-1"/>
  </r>
  <r>
    <n v="7362"/>
    <s v="Vaishno Da Dhaba"/>
    <n v="1"/>
    <s v="India"/>
    <s v="New Delhi"/>
    <s v="Badam Singh Market, NH 8, Rangpuri, Mahipalpur, New Delhi"/>
    <s v="Mahipalpur"/>
    <s v="Mahipalpur, New Delhi"/>
    <n v="77.123033399999997"/>
    <n v="28.545113799999999"/>
    <s v="North Indian"/>
    <s v="Indian Rupees(Rs.)"/>
    <n v="1.2E-2"/>
    <s v="No"/>
    <s v="No"/>
    <s v="No"/>
    <s v="No"/>
    <n v="1"/>
    <n v="0"/>
    <n v="200"/>
    <n v="2.4"/>
    <n v="1"/>
    <d v="2010-08-24T00:00:00"/>
    <n v="2010"/>
    <n v="8"/>
    <n v="24"/>
    <s v="August"/>
    <n v="2"/>
    <s v="Tuesday"/>
    <s v="Aug"/>
    <s v="2010-Aug"/>
    <s v="Q3"/>
    <s v="FM-5"/>
    <s v="FQ-2"/>
    <s v="0-100"/>
    <s v="0-1"/>
  </r>
  <r>
    <n v="18466400"/>
    <s v="Desi Thaat Amritsari Naan"/>
    <n v="1"/>
    <s v="India"/>
    <s v="New Delhi"/>
    <s v="14/1, Indira Vikas Colony, Near Nirankari School, Mukherjee Nagar, New Delhi"/>
    <s v="Mukherjee Nagar"/>
    <s v="Mukherjee Nagar, New Delhi"/>
    <n v="77.209115400000002"/>
    <n v="28.714679199999999"/>
    <s v="North Indian"/>
    <s v="Indian Rupees(Rs.)"/>
    <n v="1.2E-2"/>
    <s v="No"/>
    <s v="No"/>
    <s v="No"/>
    <s v="No"/>
    <n v="1"/>
    <n v="0"/>
    <n v="300"/>
    <n v="3.6"/>
    <n v="1"/>
    <d v="2015-08-13T00:00:00"/>
    <n v="2015"/>
    <n v="8"/>
    <n v="13"/>
    <s v="August"/>
    <n v="4"/>
    <s v="Thursday"/>
    <s v="Aug"/>
    <s v="2015-Aug"/>
    <s v="Q3"/>
    <s v="FM-5"/>
    <s v="FQ-2"/>
    <s v="0-100"/>
    <s v="0-1"/>
  </r>
  <r>
    <n v="18361779"/>
    <s v="Haryana Bhojnalaya"/>
    <n v="1"/>
    <s v="India"/>
    <s v="New Delhi"/>
    <s v="G 26, Vardhman Central Mall, Nehru Vihar, Mukherjee Nagar, New Delhi"/>
    <s v="Mukherjee Nagar"/>
    <s v="Mukherjee Nagar, New Delhi"/>
    <n v="77.218713300000005"/>
    <n v="28.709235799999998"/>
    <s v="North Indian"/>
    <s v="Indian Rupees(Rs.)"/>
    <n v="1.2E-2"/>
    <s v="No"/>
    <s v="No"/>
    <s v="No"/>
    <s v="No"/>
    <n v="1"/>
    <n v="0"/>
    <n v="100"/>
    <n v="1.2"/>
    <n v="1"/>
    <d v="2011-08-24T00:00:00"/>
    <n v="2011"/>
    <n v="8"/>
    <n v="24"/>
    <s v="August"/>
    <n v="3"/>
    <s v="Wednesday"/>
    <s v="Aug"/>
    <s v="2011-Aug"/>
    <s v="Q3"/>
    <s v="FM-5"/>
    <s v="FQ-2"/>
    <s v="0-100"/>
    <s v="0-1"/>
  </r>
  <r>
    <n v="18354672"/>
    <s v="Karol Bagh Ke Chhole Bhature"/>
    <n v="1"/>
    <s v="India"/>
    <s v="New Delhi"/>
    <s v="Opposite Peer Baba, Gurgaon Road, Roshan Pura, Najafgarh, New Delhi"/>
    <s v="Najafgarh"/>
    <s v="Najafgarh, New Delhi"/>
    <n v="76.989027800000002"/>
    <n v="28.599615400000001"/>
    <s v="North Indian"/>
    <s v="Indian Rupees(Rs.)"/>
    <n v="1.2E-2"/>
    <s v="No"/>
    <s v="No"/>
    <s v="No"/>
    <s v="No"/>
    <n v="1"/>
    <n v="0"/>
    <n v="150"/>
    <n v="1.8"/>
    <n v="1"/>
    <d v="2017-08-21T00:00:00"/>
    <n v="2017"/>
    <n v="8"/>
    <n v="21"/>
    <s v="August"/>
    <n v="1"/>
    <s v="Monday"/>
    <s v="Aug"/>
    <s v="2017-Aug"/>
    <s v="Q3"/>
    <s v="FM-5"/>
    <s v="FQ-2"/>
    <s v="0-100"/>
    <s v="0-1"/>
  </r>
  <r>
    <n v="18464641"/>
    <s v="Bala Ji Rasoi"/>
    <n v="1"/>
    <s v="India"/>
    <s v="New Delhi"/>
    <s v="A-18, Naresh Park, Najafgarh Road, Nangloi, New Delhi"/>
    <s v="Nangloi"/>
    <s v="Nangloi, New Delhi"/>
    <n v="77.062470759999997"/>
    <n v="28.67583363"/>
    <s v="North Indian"/>
    <s v="Indian Rupees(Rs.)"/>
    <n v="1.2E-2"/>
    <s v="No"/>
    <s v="No"/>
    <s v="No"/>
    <s v="No"/>
    <n v="1"/>
    <n v="0"/>
    <n v="350"/>
    <n v="4.2"/>
    <n v="1"/>
    <d v="2012-08-09T00:00:00"/>
    <n v="2012"/>
    <n v="8"/>
    <n v="9"/>
    <s v="August"/>
    <n v="4"/>
    <s v="Thursday"/>
    <s v="Aug"/>
    <s v="2012-Aug"/>
    <s v="Q3"/>
    <s v="FM-5"/>
    <s v="FQ-2"/>
    <s v="0-100"/>
    <s v="0-1"/>
  </r>
  <r>
    <n v="18312665"/>
    <s v="Best Chicken Corner"/>
    <n v="1"/>
    <s v="India"/>
    <s v="New Delhi"/>
    <s v="Main Rohtak Road, Near Sutan Puri More, Opposite Metro Pillar 373, Nangloi, New Delhi"/>
    <s v="Nangloi"/>
    <s v="Nangloi, New Delhi"/>
    <n v="77.068857100000002"/>
    <n v="28.682375199999999"/>
    <s v="North Indian"/>
    <s v="Indian Rupees(Rs.)"/>
    <n v="1.2E-2"/>
    <s v="No"/>
    <s v="No"/>
    <s v="No"/>
    <s v="No"/>
    <n v="2"/>
    <n v="0"/>
    <n v="650"/>
    <n v="7.8"/>
    <n v="1"/>
    <d v="2010-08-04T00:00:00"/>
    <n v="2010"/>
    <n v="8"/>
    <n v="4"/>
    <s v="August"/>
    <n v="3"/>
    <s v="Wednesday"/>
    <s v="Aug"/>
    <s v="2010-Aug"/>
    <s v="Q3"/>
    <s v="FM-5"/>
    <s v="FQ-2"/>
    <s v="0-100"/>
    <s v="0-1"/>
  </r>
  <r>
    <n v="18312572"/>
    <s v="Avatar Da Dhaba"/>
    <n v="1"/>
    <s v="India"/>
    <s v="New Delhi"/>
    <s v="Ring Road Narayna, Opp Dharamshala, Naraina, New Delhi"/>
    <s v="Naraina"/>
    <s v="Naraina, New Delhi"/>
    <n v="77.136474399999997"/>
    <n v="28.620517499999998"/>
    <s v="North Indian"/>
    <s v="Indian Rupees(Rs.)"/>
    <n v="1.2E-2"/>
    <s v="No"/>
    <s v="No"/>
    <s v="No"/>
    <s v="No"/>
    <n v="1"/>
    <n v="0"/>
    <n v="200"/>
    <n v="2.4"/>
    <n v="1"/>
    <d v="2017-08-13T00:00:00"/>
    <n v="2017"/>
    <n v="8"/>
    <n v="13"/>
    <s v="August"/>
    <n v="0"/>
    <s v="Sunday"/>
    <s v="Aug"/>
    <s v="2017-Aug"/>
    <s v="Q3"/>
    <s v="FM-5"/>
    <s v="FQ-2"/>
    <s v="0-100"/>
    <s v="0-1"/>
  </r>
  <r>
    <n v="18349241"/>
    <s v="Curry Man"/>
    <n v="1"/>
    <s v="India"/>
    <s v="New Delhi"/>
    <s v="G-181, Naraina Vihar, Naraina, New Delhi"/>
    <s v="Naraina"/>
    <s v="Naraina, New Delhi"/>
    <n v="0"/>
    <n v="0"/>
    <s v="North Indian"/>
    <s v="Indian Rupees(Rs.)"/>
    <n v="1.2E-2"/>
    <s v="No"/>
    <s v="No"/>
    <s v="No"/>
    <s v="No"/>
    <n v="1"/>
    <n v="0"/>
    <n v="200"/>
    <n v="2.4"/>
    <n v="1"/>
    <d v="2016-08-06T00:00:00"/>
    <n v="2016"/>
    <n v="8"/>
    <n v="6"/>
    <s v="August"/>
    <n v="6"/>
    <s v="Saturday"/>
    <s v="Aug"/>
    <s v="2016-Aug"/>
    <s v="Q3"/>
    <s v="FM-5"/>
    <s v="FQ-2"/>
    <s v="0-100"/>
    <s v="0-1"/>
  </r>
  <r>
    <n v="18355121"/>
    <s v="Delicious Eating Corner"/>
    <n v="1"/>
    <s v="India"/>
    <s v="New Delhi"/>
    <s v="Shop 2 &amp; 3, DDA Mini Market, Opposite Wine Shop, Nehru Place, New Delhi"/>
    <s v="Nehru Place"/>
    <s v="Nehru Place, New Delhi"/>
    <n v="77.2511121"/>
    <n v="28.5471678"/>
    <s v="North Indian"/>
    <s v="Indian Rupees(Rs.)"/>
    <n v="1.2E-2"/>
    <s v="No"/>
    <s v="No"/>
    <s v="No"/>
    <s v="No"/>
    <n v="1"/>
    <n v="0"/>
    <n v="400"/>
    <n v="4.8"/>
    <n v="1"/>
    <d v="2013-08-24T00:00:00"/>
    <n v="2013"/>
    <n v="8"/>
    <n v="24"/>
    <s v="August"/>
    <n v="6"/>
    <s v="Saturday"/>
    <s v="Aug"/>
    <s v="2013-Aug"/>
    <s v="Q3"/>
    <s v="FM-5"/>
    <s v="FQ-2"/>
    <s v="0-100"/>
    <s v="0-1"/>
  </r>
  <r>
    <n v="18289272"/>
    <s v="Massi's Kitchen"/>
    <n v="1"/>
    <s v="India"/>
    <s v="New Delhi"/>
    <s v="494, Ganesh Nagar 2, Pandav Nagar, New Delhi"/>
    <s v="Pandav Nagar"/>
    <s v="Pandav Nagar, New Delhi"/>
    <n v="77.285781099999994"/>
    <n v="28.6238533"/>
    <s v="North Indian"/>
    <s v="Indian Rupees(Rs.)"/>
    <n v="1.2E-2"/>
    <s v="No"/>
    <s v="No"/>
    <s v="No"/>
    <s v="No"/>
    <n v="1"/>
    <n v="0"/>
    <n v="200"/>
    <n v="2.4"/>
    <n v="1"/>
    <d v="2014-08-06T00:00:00"/>
    <n v="2014"/>
    <n v="8"/>
    <n v="6"/>
    <s v="August"/>
    <n v="3"/>
    <s v="Wednesday"/>
    <s v="Aug"/>
    <s v="2014-Aug"/>
    <s v="Q3"/>
    <s v="FM-5"/>
    <s v="FQ-2"/>
    <s v="0-100"/>
    <s v="0-1"/>
  </r>
  <r>
    <n v="18449949"/>
    <s v="Roll Junction"/>
    <n v="1"/>
    <s v="India"/>
    <s v="New Delhi"/>
    <s v="F 205 &amp; 206, Near Akshardham Temple, Pandav Nagar, New Delhi"/>
    <s v="Pandav Nagar"/>
    <s v="Pandav Nagar, New Delhi"/>
    <n v="0"/>
    <n v="0"/>
    <s v="North Indian"/>
    <s v="Indian Rupees(Rs.)"/>
    <n v="1.2E-2"/>
    <s v="No"/>
    <s v="No"/>
    <s v="No"/>
    <s v="No"/>
    <n v="1"/>
    <n v="0"/>
    <n v="150"/>
    <n v="1.8"/>
    <n v="1"/>
    <d v="2010-08-08T00:00:00"/>
    <n v="2010"/>
    <n v="8"/>
    <n v="8"/>
    <s v="August"/>
    <n v="0"/>
    <s v="Sunday"/>
    <s v="Aug"/>
    <s v="2010-Aug"/>
    <s v="Q3"/>
    <s v="FM-5"/>
    <s v="FQ-2"/>
    <s v="0-100"/>
    <s v="0-1"/>
  </r>
  <r>
    <n v="18451571"/>
    <s v="Amritsari Naan"/>
    <n v="1"/>
    <s v="India"/>
    <s v="New Delhi"/>
    <s v="QU-1, Pitampura, New Delhi"/>
    <s v="Pitampura"/>
    <s v="Pitampura, New Delhi"/>
    <n v="77.141746999999995"/>
    <n v="28.712164999999999"/>
    <s v="North Indian"/>
    <s v="Indian Rupees(Rs.)"/>
    <n v="1.2E-2"/>
    <s v="No"/>
    <s v="No"/>
    <s v="No"/>
    <s v="No"/>
    <n v="1"/>
    <n v="0"/>
    <n v="200"/>
    <n v="2.4"/>
    <n v="1"/>
    <d v="2016-08-03T00:00:00"/>
    <n v="2016"/>
    <n v="8"/>
    <n v="3"/>
    <s v="August"/>
    <n v="3"/>
    <s v="Wednesday"/>
    <s v="Aug"/>
    <s v="2016-Aug"/>
    <s v="Q3"/>
    <s v="FM-5"/>
    <s v="FQ-2"/>
    <s v="0-100"/>
    <s v="0-1"/>
  </r>
  <r>
    <n v="18446496"/>
    <s v="Parantha on Call"/>
    <n v="1"/>
    <s v="India"/>
    <s v="New Delhi"/>
    <s v="Geeta Colony, New Delhi"/>
    <s v="Geeta Colony"/>
    <s v="Geeta Colony, New Delhi"/>
    <n v="0"/>
    <n v="0"/>
    <s v="North Indian"/>
    <s v="Indian Rupees(Rs.)"/>
    <n v="1.2E-2"/>
    <s v="No"/>
    <s v="No"/>
    <s v="No"/>
    <s v="No"/>
    <n v="1"/>
    <n v="0"/>
    <n v="100"/>
    <n v="1.2"/>
    <n v="1"/>
    <d v="2018-07-26T00:00:00"/>
    <n v="2018"/>
    <n v="7"/>
    <n v="26"/>
    <s v="July"/>
    <n v="4"/>
    <s v="Thursday"/>
    <s v="Jul"/>
    <s v="2018-Jul"/>
    <s v="Q3"/>
    <s v="FM-4"/>
    <s v="FQ-2"/>
    <s v="0-100"/>
    <s v="0-1"/>
  </r>
  <r>
    <n v="18357972"/>
    <s v="Satnaam Foods"/>
    <n v="1"/>
    <s v="India"/>
    <s v="New Delhi"/>
    <s v="101 A, Pratap Nagar, Mayur Vihar Phase 1, New Delhi"/>
    <s v="Mayur Vihar Phase 1"/>
    <s v="Mayur Vihar Phase 1, New Delhi"/>
    <n v="0"/>
    <n v="0"/>
    <s v="North Indian"/>
    <s v="Indian Rupees(Rs.)"/>
    <n v="1.2E-2"/>
    <s v="No"/>
    <s v="No"/>
    <s v="No"/>
    <s v="No"/>
    <n v="1"/>
    <n v="0"/>
    <n v="300"/>
    <n v="3.6"/>
    <n v="1"/>
    <d v="2011-07-18T00:00:00"/>
    <n v="2011"/>
    <n v="7"/>
    <n v="18"/>
    <s v="July"/>
    <n v="1"/>
    <s v="Monday"/>
    <s v="Jul"/>
    <s v="2011-Jul"/>
    <s v="Q3"/>
    <s v="FM-4"/>
    <s v="FQ-2"/>
    <s v="0-100"/>
    <s v="0-1"/>
  </r>
  <r>
    <n v="18375383"/>
    <s v="The Deshi Bites"/>
    <n v="1"/>
    <s v="India"/>
    <s v="New Delhi"/>
    <s v="SFS Flats, Near Pocket-C, Mayur Vihar Phase 3, New Delhi"/>
    <s v="Mayur Vihar Phase 3"/>
    <s v="Mayur Vihar Phase 3, New Delhi"/>
    <n v="77.339138610000006"/>
    <n v="28.60797505"/>
    <s v="North Indian"/>
    <s v="Indian Rupees(Rs.)"/>
    <n v="1.2E-2"/>
    <s v="No"/>
    <s v="No"/>
    <s v="No"/>
    <s v="No"/>
    <n v="2"/>
    <n v="0"/>
    <n v="500"/>
    <n v="6"/>
    <n v="1"/>
    <d v="2018-07-28T00:00:00"/>
    <n v="2018"/>
    <n v="7"/>
    <n v="28"/>
    <s v="July"/>
    <n v="6"/>
    <s v="Saturday"/>
    <s v="Jul"/>
    <s v="2018-Jul"/>
    <s v="Q3"/>
    <s v="FM-4"/>
    <s v="FQ-2"/>
    <s v="0-100"/>
    <s v="0-1"/>
  </r>
  <r>
    <n v="18236975"/>
    <s v="Syall Kotian Da Dhaba"/>
    <n v="1"/>
    <s v="India"/>
    <s v="New Delhi"/>
    <s v="A-201, New, Moti Nagar, New Delhi"/>
    <s v="Moti Nagar"/>
    <s v="Moti Nagar, New Delhi"/>
    <n v="0"/>
    <n v="0"/>
    <s v="North Indian"/>
    <s v="Indian Rupees(Rs.)"/>
    <n v="1.2E-2"/>
    <s v="No"/>
    <s v="No"/>
    <s v="No"/>
    <s v="No"/>
    <n v="2"/>
    <n v="0"/>
    <n v="500"/>
    <n v="6"/>
    <n v="1"/>
    <d v="2017-07-22T00:00:00"/>
    <n v="2017"/>
    <n v="7"/>
    <n v="22"/>
    <s v="July"/>
    <n v="6"/>
    <s v="Saturday"/>
    <s v="Jul"/>
    <s v="2017-Jul"/>
    <s v="Q3"/>
    <s v="FM-4"/>
    <s v="FQ-2"/>
    <s v="0-100"/>
    <s v="0-1"/>
  </r>
  <r>
    <n v="18361767"/>
    <s v="Jyoti Dhaba"/>
    <n v="1"/>
    <s v="India"/>
    <s v="New Delhi"/>
    <s v="Opposite Vardhman Central Mall, Nehru Vihar, Mukherjee Nagar, New Delhi"/>
    <s v="Mukherjee Nagar"/>
    <s v="Mukherjee Nagar, New Delhi"/>
    <n v="77.218737599999997"/>
    <n v="28.709987900000002"/>
    <s v="North Indian"/>
    <s v="Indian Rupees(Rs.)"/>
    <n v="1.2E-2"/>
    <s v="No"/>
    <s v="No"/>
    <s v="No"/>
    <s v="No"/>
    <n v="1"/>
    <n v="0"/>
    <n v="150"/>
    <n v="1.8"/>
    <n v="1"/>
    <d v="2011-07-04T00:00:00"/>
    <n v="2011"/>
    <n v="7"/>
    <n v="4"/>
    <s v="July"/>
    <n v="1"/>
    <s v="Monday"/>
    <s v="Jul"/>
    <s v="2011-Jul"/>
    <s v="Q3"/>
    <s v="FM-4"/>
    <s v="FQ-2"/>
    <s v="0-100"/>
    <s v="0-1"/>
  </r>
  <r>
    <n v="304610"/>
    <s v="Sangeeta Dhaba"/>
    <n v="1"/>
    <s v="India"/>
    <s v="New Delhi"/>
    <s v="Plot 1, Nagli Sakravati Chowk, Opposite Metro Pillar 71, Main Uttam Nagar Road, Najafgarh, New Delhi"/>
    <s v="Najafgarh"/>
    <s v="Najafgarh, New Delhi"/>
    <n v="77.007655099999994"/>
    <n v="28.616441300000002"/>
    <s v="North Indian"/>
    <s v="Indian Rupees(Rs.)"/>
    <n v="1.2E-2"/>
    <s v="No"/>
    <s v="No"/>
    <s v="No"/>
    <s v="No"/>
    <n v="1"/>
    <n v="0"/>
    <n v="300"/>
    <n v="3.6"/>
    <n v="1"/>
    <d v="2013-07-13T00:00:00"/>
    <n v="2013"/>
    <n v="7"/>
    <n v="13"/>
    <s v="July"/>
    <n v="6"/>
    <s v="Saturday"/>
    <s v="Jul"/>
    <s v="2013-Jul"/>
    <s v="Q3"/>
    <s v="FM-4"/>
    <s v="FQ-2"/>
    <s v="0-100"/>
    <s v="0-1"/>
  </r>
  <r>
    <n v="18352268"/>
    <s v="Little Delhi"/>
    <n v="1"/>
    <s v="India"/>
    <s v="New Delhi"/>
    <s v="Opposite Pillar 5, Raghu Nagar Pankha Road, R K Puram, New Delhi"/>
    <s v="R K Puram"/>
    <s v="R K Puram, New Delhi"/>
    <n v="77.176150500000006"/>
    <n v="28.565974700000002"/>
    <s v="North Indian"/>
    <s v="Indian Rupees(Rs.)"/>
    <n v="1.2E-2"/>
    <s v="No"/>
    <s v="No"/>
    <s v="No"/>
    <s v="No"/>
    <n v="2"/>
    <n v="0"/>
    <n v="500"/>
    <n v="6"/>
    <n v="1"/>
    <d v="2011-07-13T00:00:00"/>
    <n v="2011"/>
    <n v="7"/>
    <n v="13"/>
    <s v="July"/>
    <n v="3"/>
    <s v="Wednesday"/>
    <s v="Jul"/>
    <s v="2011-Jul"/>
    <s v="Q3"/>
    <s v="FM-4"/>
    <s v="FQ-2"/>
    <s v="0-100"/>
    <s v="0-1"/>
  </r>
  <r>
    <n v="18352180"/>
    <s v="Ok Indian &amp; Chinese Food Corner"/>
    <n v="1"/>
    <s v="India"/>
    <s v="New Delhi"/>
    <s v="Shop A RZ-53/54, Gali 14, Pankha Road, R K Puram, New Delhi"/>
    <s v="R K Puram"/>
    <s v="R K Puram, New Delhi"/>
    <n v="77.100442459999996"/>
    <n v="28.60913476"/>
    <s v="North Indian"/>
    <s v="Indian Rupees(Rs.)"/>
    <n v="1.2E-2"/>
    <s v="No"/>
    <s v="No"/>
    <s v="No"/>
    <s v="No"/>
    <n v="1"/>
    <n v="0"/>
    <n v="200"/>
    <n v="2.4"/>
    <n v="1"/>
    <d v="2011-07-03T00:00:00"/>
    <n v="2011"/>
    <n v="7"/>
    <n v="3"/>
    <s v="July"/>
    <n v="0"/>
    <s v="Sunday"/>
    <s v="Jul"/>
    <s v="2011-Jul"/>
    <s v="Q3"/>
    <s v="FM-4"/>
    <s v="FQ-2"/>
    <s v="0-100"/>
    <s v="0-1"/>
  </r>
  <r>
    <n v="18354987"/>
    <s v="Foodies"/>
    <n v="1"/>
    <s v="India"/>
    <s v="New Delhi"/>
    <s v="Shop 21, Paryavaran Complex, Near Vidya Sagar Hospital, IGNOU Road, Sainik Farms, New Delhi"/>
    <s v="Sainik Farms"/>
    <s v="Sainik Farms, New Delhi"/>
    <n v="77.204675449999996"/>
    <n v="28.514531309999999"/>
    <s v="North Indian"/>
    <s v="Indian Rupees(Rs.)"/>
    <n v="1.2E-2"/>
    <s v="No"/>
    <s v="No"/>
    <s v="No"/>
    <s v="No"/>
    <n v="1"/>
    <n v="0"/>
    <n v="350"/>
    <n v="4.2"/>
    <n v="1"/>
    <d v="2014-07-20T00:00:00"/>
    <n v="2014"/>
    <n v="7"/>
    <n v="20"/>
    <s v="July"/>
    <n v="0"/>
    <s v="Sunday"/>
    <s v="Jul"/>
    <s v="2014-Jul"/>
    <s v="Q3"/>
    <s v="FM-4"/>
    <s v="FQ-2"/>
    <s v="0-100"/>
    <s v="0-1"/>
  </r>
  <r>
    <n v="18355147"/>
    <s v="Star Restaurant"/>
    <n v="1"/>
    <s v="India"/>
    <s v="New Delhi"/>
    <s v="Westend Marg, Saidullajab, Sainik Farms, New Delhi"/>
    <s v="Sainik Farms"/>
    <s v="Sainik Farms, New Delhi"/>
    <n v="77.198560009999994"/>
    <n v="28.517847639999999"/>
    <s v="North Indian"/>
    <s v="Indian Rupees(Rs.)"/>
    <n v="1.2E-2"/>
    <s v="No"/>
    <s v="No"/>
    <s v="No"/>
    <s v="No"/>
    <n v="1"/>
    <n v="0"/>
    <n v="100"/>
    <n v="1.2"/>
    <n v="1"/>
    <d v="2014-07-02T00:00:00"/>
    <n v="2014"/>
    <n v="7"/>
    <n v="2"/>
    <s v="July"/>
    <n v="3"/>
    <s v="Wednesday"/>
    <s v="Jul"/>
    <s v="2014-Jul"/>
    <s v="Q3"/>
    <s v="FM-4"/>
    <s v="FQ-2"/>
    <s v="0-100"/>
    <s v="0-1"/>
  </r>
  <r>
    <n v="18361206"/>
    <s v="Punjabi Flavour"/>
    <n v="1"/>
    <s v="India"/>
    <s v="New Delhi"/>
    <s v="5, Khaibar Pass, Civil Lines, New Delhi"/>
    <s v="Civil Lines"/>
    <s v="Civil Lines, New Delhi"/>
    <n v="77.221249900000004"/>
    <n v="28.6919529"/>
    <s v="North Indian"/>
    <s v="Indian Rupees(Rs.)"/>
    <n v="1.2E-2"/>
    <s v="No"/>
    <s v="No"/>
    <s v="No"/>
    <s v="No"/>
    <n v="1"/>
    <n v="0"/>
    <n v="100"/>
    <n v="1.2"/>
    <n v="1"/>
    <d v="2014-06-16T00:00:00"/>
    <n v="2014"/>
    <n v="6"/>
    <n v="16"/>
    <s v="June"/>
    <n v="1"/>
    <s v="Monday"/>
    <s v="Jun"/>
    <s v="2014-Jun"/>
    <s v="Q2"/>
    <s v="FM-3"/>
    <s v="FQ-1"/>
    <s v="0-100"/>
    <s v="0-1"/>
  </r>
  <r>
    <n v="18292467"/>
    <s v="Anupam Jalpan"/>
    <n v="1"/>
    <s v="India"/>
    <s v="New Delhi"/>
    <s v="Ansari Road, Daryaganj, New Delhi"/>
    <s v="Daryaganj"/>
    <s v="Daryaganj, New Delhi"/>
    <n v="77.243613600000003"/>
    <n v="28.645085300000002"/>
    <s v="North Indian"/>
    <s v="Indian Rupees(Rs.)"/>
    <n v="1.2E-2"/>
    <s v="No"/>
    <s v="No"/>
    <s v="No"/>
    <s v="No"/>
    <n v="1"/>
    <n v="0"/>
    <n v="200"/>
    <n v="2.4"/>
    <n v="1"/>
    <d v="2018-06-23T00:00:00"/>
    <n v="2018"/>
    <n v="6"/>
    <n v="23"/>
    <s v="June"/>
    <n v="6"/>
    <s v="Saturday"/>
    <s v="Jun"/>
    <s v="2018-Jun"/>
    <s v="Q2"/>
    <s v="FM-3"/>
    <s v="FQ-1"/>
    <s v="0-100"/>
    <s v="0-1"/>
  </r>
  <r>
    <n v="18378032"/>
    <s v="Asia"/>
    <n v="1"/>
    <s v="India"/>
    <s v="New Delhi"/>
    <s v="Main Mangal Bazar Road, Opposite Dhingra Garments, Dilshad Garden, New Delhi"/>
    <s v="Dilshad Garden"/>
    <s v="Dilshad Garden, New Delhi"/>
    <n v="77.319460699999993"/>
    <n v="28.680372599999998"/>
    <s v="North Indian"/>
    <s v="Indian Rupees(Rs.)"/>
    <n v="1.2E-2"/>
    <s v="No"/>
    <s v="No"/>
    <s v="No"/>
    <s v="No"/>
    <n v="2"/>
    <n v="0"/>
    <n v="500"/>
    <n v="6"/>
    <n v="1"/>
    <d v="2010-06-20T00:00:00"/>
    <n v="2010"/>
    <n v="6"/>
    <n v="20"/>
    <s v="June"/>
    <n v="0"/>
    <s v="Sunday"/>
    <s v="Jun"/>
    <s v="2010-Jun"/>
    <s v="Q2"/>
    <s v="FM-3"/>
    <s v="FQ-1"/>
    <s v="0-100"/>
    <s v="0-1"/>
  </r>
  <r>
    <n v="18449634"/>
    <s v="Peshawari Mehel"/>
    <n v="1"/>
    <s v="India"/>
    <s v="New Delhi"/>
    <s v="Shop 4, Plot 10, LSC, Derawala Nagar, Near Pentamid Hospital, Gujranwala Town, New Delhi"/>
    <s v="Gujranwala Town"/>
    <s v="Gujranwala Town, New Delhi"/>
    <n v="77.192143900000005"/>
    <n v="28.6990208"/>
    <s v="North Indian"/>
    <s v="Indian Rupees(Rs.)"/>
    <n v="1.2E-2"/>
    <s v="No"/>
    <s v="No"/>
    <s v="No"/>
    <s v="No"/>
    <n v="1"/>
    <n v="0"/>
    <n v="400"/>
    <n v="4.8"/>
    <n v="1"/>
    <d v="2017-06-15T00:00:00"/>
    <n v="2017"/>
    <n v="6"/>
    <n v="15"/>
    <s v="June"/>
    <n v="4"/>
    <s v="Thursday"/>
    <s v="Jun"/>
    <s v="2017-Jun"/>
    <s v="Q2"/>
    <s v="FM-3"/>
    <s v="FQ-1"/>
    <s v="0-100"/>
    <s v="0-1"/>
  </r>
  <r>
    <n v="18424902"/>
    <s v="All About Food"/>
    <n v="1"/>
    <s v="India"/>
    <s v="New Delhi"/>
    <s v="E 137 , Gautam Nagar, Hauz Khas, New Delhi"/>
    <s v="Hauz Khas"/>
    <s v="Hauz Khas, New Delhi"/>
    <n v="77.209381500000006"/>
    <n v="28.560508500000001"/>
    <s v="North Indian"/>
    <s v="Indian Rupees(Rs.)"/>
    <n v="1.2E-2"/>
    <s v="No"/>
    <s v="No"/>
    <s v="No"/>
    <s v="No"/>
    <n v="1"/>
    <n v="0"/>
    <n v="100"/>
    <n v="1.2"/>
    <n v="1"/>
    <d v="2015-06-05T00:00:00"/>
    <n v="2015"/>
    <n v="6"/>
    <n v="5"/>
    <s v="June"/>
    <n v="5"/>
    <s v="Friday"/>
    <s v="Jun"/>
    <s v="2015-Jun"/>
    <s v="Q2"/>
    <s v="FM-3"/>
    <s v="FQ-1"/>
    <s v="0-100"/>
    <s v="0-1"/>
  </r>
  <r>
    <n v="18421482"/>
    <s v="Breakfast Hut"/>
    <n v="1"/>
    <s v="India"/>
    <s v="New Delhi"/>
    <s v="29, Satnam Park, Krishna Nagar, New Delhi"/>
    <s v="Krishna Nagar"/>
    <s v="Krishna Nagar, New Delhi"/>
    <n v="77.2822453"/>
    <n v="28.655521400000001"/>
    <s v="North Indian"/>
    <s v="Indian Rupees(Rs.)"/>
    <n v="1.2E-2"/>
    <s v="No"/>
    <s v="No"/>
    <s v="No"/>
    <s v="No"/>
    <n v="1"/>
    <n v="0"/>
    <n v="200"/>
    <n v="2.4"/>
    <n v="1"/>
    <d v="2012-06-10T00:00:00"/>
    <n v="2012"/>
    <n v="6"/>
    <n v="10"/>
    <s v="June"/>
    <n v="0"/>
    <s v="Sunday"/>
    <s v="Jun"/>
    <s v="2012-Jun"/>
    <s v="Q2"/>
    <s v="FM-3"/>
    <s v="FQ-1"/>
    <s v="0-100"/>
    <s v="0-1"/>
  </r>
  <r>
    <n v="18425148"/>
    <s v="Shri Ram Dhaba"/>
    <n v="1"/>
    <s v="India"/>
    <s v="New Delhi"/>
    <s v="Shop 18, Krishna Market, Lajpat Nagar 1, New Delhi"/>
    <s v="Lajpat Nagar 1"/>
    <s v="Lajpat Nagar 1, New Delhi"/>
    <n v="77.242322299999998"/>
    <n v="28.575525500000001"/>
    <s v="North Indian"/>
    <s v="Indian Rupees(Rs.)"/>
    <n v="1.2E-2"/>
    <s v="No"/>
    <s v="No"/>
    <s v="No"/>
    <s v="No"/>
    <n v="1"/>
    <n v="0"/>
    <n v="200"/>
    <n v="2.4"/>
    <n v="1"/>
    <d v="2015-06-18T00:00:00"/>
    <n v="2015"/>
    <n v="6"/>
    <n v="18"/>
    <s v="June"/>
    <n v="4"/>
    <s v="Thursday"/>
    <s v="Jun"/>
    <s v="2015-Jun"/>
    <s v="Q2"/>
    <s v="FM-3"/>
    <s v="FQ-1"/>
    <s v="0-100"/>
    <s v="0-1"/>
  </r>
  <r>
    <n v="18410302"/>
    <s v="The Celiac Kitchen"/>
    <n v="1"/>
    <s v="India"/>
    <s v="New Delhi"/>
    <s v="C-53/54, Lajpat Nagar 1, New Delhi"/>
    <s v="Lajpat Nagar 1"/>
    <s v="Lajpat Nagar 1, New Delhi"/>
    <n v="0"/>
    <n v="0"/>
    <s v="North Indian"/>
    <s v="Indian Rupees(Rs.)"/>
    <n v="1.2E-2"/>
    <s v="No"/>
    <s v="No"/>
    <s v="No"/>
    <s v="No"/>
    <n v="2"/>
    <n v="0"/>
    <n v="500"/>
    <n v="6"/>
    <n v="1"/>
    <d v="2013-06-15T00:00:00"/>
    <n v="2013"/>
    <n v="6"/>
    <n v="15"/>
    <s v="June"/>
    <n v="6"/>
    <s v="Saturday"/>
    <s v="Jun"/>
    <s v="2013-Jun"/>
    <s v="Q2"/>
    <s v="FM-3"/>
    <s v="FQ-1"/>
    <s v="0-100"/>
    <s v="0-1"/>
  </r>
  <r>
    <n v="8033"/>
    <s v="Tip Top Eating Corner"/>
    <n v="1"/>
    <s v="India"/>
    <s v="New Delhi"/>
    <s v="A 55 &amp; 56, New Ashok Nagar, Near, Mayur Vihar Phase 1, New Delhi"/>
    <s v="Mayur Vihar Phase 1"/>
    <s v="Mayur Vihar Phase 1, New Delhi"/>
    <n v="77.309342599999994"/>
    <n v="28.5905357"/>
    <s v="North Indian"/>
    <s v="Indian Rupees(Rs.)"/>
    <n v="1.2E-2"/>
    <s v="No"/>
    <s v="No"/>
    <s v="No"/>
    <s v="No"/>
    <n v="1"/>
    <n v="0"/>
    <n v="100"/>
    <n v="1.2"/>
    <n v="1"/>
    <d v="2018-06-27T00:00:00"/>
    <n v="2018"/>
    <n v="6"/>
    <n v="27"/>
    <s v="June"/>
    <n v="3"/>
    <s v="Wednesday"/>
    <s v="Jun"/>
    <s v="2018-Jun"/>
    <s v="Q2"/>
    <s v="FM-3"/>
    <s v="FQ-1"/>
    <s v="0-100"/>
    <s v="0-1"/>
  </r>
  <r>
    <n v="18440429"/>
    <s v="K.D Corner"/>
    <n v="1"/>
    <s v="India"/>
    <s v="New Delhi"/>
    <s v="B-65, East Vinod Nagar, Near, Mayur Vihar Phase 2, New Delhi"/>
    <s v="Mayur Vihar Phase 2"/>
    <s v="Mayur Vihar Phase 2, New Delhi"/>
    <n v="77.309447899999995"/>
    <n v="28.6232139"/>
    <s v="North Indian"/>
    <s v="Indian Rupees(Rs.)"/>
    <n v="1.2E-2"/>
    <s v="No"/>
    <s v="No"/>
    <s v="No"/>
    <s v="No"/>
    <n v="1"/>
    <n v="0"/>
    <n v="300"/>
    <n v="3.6"/>
    <n v="1"/>
    <d v="2018-06-25T00:00:00"/>
    <n v="2018"/>
    <n v="6"/>
    <n v="25"/>
    <s v="June"/>
    <n v="1"/>
    <s v="Monday"/>
    <s v="Jun"/>
    <s v="2018-Jun"/>
    <s v="Q2"/>
    <s v="FM-3"/>
    <s v="FQ-1"/>
    <s v="0-100"/>
    <s v="0-1"/>
  </r>
  <r>
    <n v="18489545"/>
    <s v="Rajdhani Restaurant"/>
    <n v="1"/>
    <s v="India"/>
    <s v="New Delhi"/>
    <s v="Main Road, MG Road, New Delhi"/>
    <s v="MG Road"/>
    <s v="MG Road, New Delhi"/>
    <n v="77.126808999999994"/>
    <n v="28.5456553"/>
    <s v="North Indian"/>
    <s v="Indian Rupees(Rs.)"/>
    <n v="1.2E-2"/>
    <s v="No"/>
    <s v="No"/>
    <s v="No"/>
    <s v="No"/>
    <n v="1"/>
    <n v="0"/>
    <n v="200"/>
    <n v="2.4"/>
    <n v="1"/>
    <d v="2012-06-16T00:00:00"/>
    <n v="2012"/>
    <n v="6"/>
    <n v="16"/>
    <s v="June"/>
    <n v="6"/>
    <s v="Saturday"/>
    <s v="Jun"/>
    <s v="2012-Jun"/>
    <s v="Q2"/>
    <s v="FM-3"/>
    <s v="FQ-1"/>
    <s v="0-100"/>
    <s v="0-1"/>
  </r>
  <r>
    <n v="18489852"/>
    <s v="Uttrakhand Hotel"/>
    <n v="1"/>
    <s v="India"/>
    <s v="New Delhi"/>
    <s v="Khatana Market Sultanpur, Near Gurudwara, MG Road, New Delhi"/>
    <s v="MG Road"/>
    <s v="MG Road, New Delhi"/>
    <n v="77.160628700000004"/>
    <n v="28.494947799999998"/>
    <s v="North Indian"/>
    <s v="Indian Rupees(Rs.)"/>
    <n v="1.2E-2"/>
    <s v="No"/>
    <s v="No"/>
    <s v="No"/>
    <s v="No"/>
    <n v="1"/>
    <n v="0"/>
    <n v="200"/>
    <n v="2.4"/>
    <n v="1"/>
    <d v="2017-06-08T00:00:00"/>
    <n v="2017"/>
    <n v="6"/>
    <n v="8"/>
    <s v="June"/>
    <n v="4"/>
    <s v="Thursday"/>
    <s v="Jun"/>
    <s v="2017-Jun"/>
    <s v="Q2"/>
    <s v="FM-3"/>
    <s v="FQ-1"/>
    <s v="0-100"/>
    <s v="0-1"/>
  </r>
  <r>
    <n v="18449786"/>
    <s v="Fresh Fast Food"/>
    <n v="1"/>
    <s v="India"/>
    <s v="New Delhi"/>
    <s v="G-92, Vardhman Central Mall, Nehru Vihar, Mukherjee Nagar, New Delhi"/>
    <s v="Mukherjee Nagar"/>
    <s v="Mukherjee Nagar, New Delhi"/>
    <n v="77.218771099999998"/>
    <n v="28.709168300000002"/>
    <s v="North Indian"/>
    <s v="Indian Rupees(Rs.)"/>
    <n v="1.2E-2"/>
    <s v="No"/>
    <s v="No"/>
    <s v="No"/>
    <s v="No"/>
    <n v="1"/>
    <n v="0"/>
    <n v="100"/>
    <n v="1.2"/>
    <n v="1"/>
    <d v="2017-06-01T00:00:00"/>
    <n v="2017"/>
    <n v="6"/>
    <n v="1"/>
    <s v="June"/>
    <n v="4"/>
    <s v="Thursday"/>
    <s v="Jun"/>
    <s v="2017-Jun"/>
    <s v="Q2"/>
    <s v="FM-3"/>
    <s v="FQ-1"/>
    <s v="0-100"/>
    <s v="0-1"/>
  </r>
  <r>
    <n v="18361771"/>
    <s v="NIK's Chicken Corner"/>
    <n v="1"/>
    <s v="India"/>
    <s v="New Delhi"/>
    <s v="G 88, Vardhman Central Mall, Nehru Vihar, Mukherjee Nagar, New Delhi"/>
    <s v="Mukherjee Nagar"/>
    <s v="Mukherjee Nagar, New Delhi"/>
    <n v="77.218804199999994"/>
    <n v="28.7089927"/>
    <s v="North Indian"/>
    <s v="Indian Rupees(Rs.)"/>
    <n v="1.2E-2"/>
    <s v="No"/>
    <s v="No"/>
    <s v="No"/>
    <s v="No"/>
    <n v="1"/>
    <n v="0"/>
    <n v="300"/>
    <n v="3.6"/>
    <n v="1"/>
    <d v="2018-06-10T00:00:00"/>
    <n v="2018"/>
    <n v="6"/>
    <n v="10"/>
    <s v="June"/>
    <n v="0"/>
    <s v="Sunday"/>
    <s v="Jun"/>
    <s v="2018-Jun"/>
    <s v="Q2"/>
    <s v="FM-3"/>
    <s v="FQ-1"/>
    <s v="0-100"/>
    <s v="0-1"/>
  </r>
  <r>
    <n v="18449667"/>
    <s v="Taneja Corner"/>
    <n v="1"/>
    <s v="India"/>
    <s v="New Delhi"/>
    <s v="Vardhman Central Mall, Nehru Vihar, Mukherjee Nagar, New Delhi"/>
    <s v="Mukherjee Nagar"/>
    <s v="Mukherjee Nagar, New Delhi"/>
    <n v="77.2188953"/>
    <n v="28.7093068"/>
    <s v="North Indian"/>
    <s v="Indian Rupees(Rs.)"/>
    <n v="1.2E-2"/>
    <s v="No"/>
    <s v="No"/>
    <s v="No"/>
    <s v="No"/>
    <n v="1"/>
    <n v="0"/>
    <n v="200"/>
    <n v="2.4"/>
    <n v="1"/>
    <d v="2015-06-19T00:00:00"/>
    <n v="2015"/>
    <n v="6"/>
    <n v="19"/>
    <s v="June"/>
    <n v="5"/>
    <s v="Friday"/>
    <s v="Jun"/>
    <s v="2015-Jun"/>
    <s v="Q2"/>
    <s v="FM-3"/>
    <s v="FQ-1"/>
    <s v="0-100"/>
    <s v="0-1"/>
  </r>
  <r>
    <n v="18017260"/>
    <s v="Babu Soup Wala"/>
    <n v="1"/>
    <s v="India"/>
    <s v="New Delhi"/>
    <s v="Near Flyover, Rohtak Road, Nangloi, New Delhi"/>
    <s v="Nangloi"/>
    <s v="Nangloi, New Delhi"/>
    <n v="77.068146600000006"/>
    <n v="28.681843199999999"/>
    <s v="North Indian"/>
    <s v="Indian Rupees(Rs.)"/>
    <n v="1.2E-2"/>
    <s v="No"/>
    <s v="No"/>
    <s v="No"/>
    <s v="No"/>
    <n v="1"/>
    <n v="0"/>
    <n v="300"/>
    <n v="3.6"/>
    <n v="1"/>
    <d v="2011-06-16T00:00:00"/>
    <n v="2011"/>
    <n v="6"/>
    <n v="16"/>
    <s v="June"/>
    <n v="4"/>
    <s v="Thursday"/>
    <s v="Jun"/>
    <s v="2011-Jun"/>
    <s v="Q2"/>
    <s v="FM-3"/>
    <s v="FQ-1"/>
    <s v="0-100"/>
    <s v="0-1"/>
  </r>
  <r>
    <n v="18432628"/>
    <s v="Aloo Bhaji Restaurant"/>
    <n v="1"/>
    <s v="India"/>
    <s v="New Delhi"/>
    <s v="C-19, DDA Sheds, Okhla Phase 1, New Delhi"/>
    <s v="Okhla Phase 1"/>
    <s v="Okhla Phase 1, New Delhi"/>
    <n v="0"/>
    <n v="0"/>
    <s v="North Indian"/>
    <s v="Indian Rupees(Rs.)"/>
    <n v="1.2E-2"/>
    <s v="No"/>
    <s v="No"/>
    <s v="No"/>
    <s v="No"/>
    <n v="2"/>
    <n v="0"/>
    <n v="500"/>
    <n v="6"/>
    <n v="1"/>
    <d v="2012-06-12T00:00:00"/>
    <n v="2012"/>
    <n v="6"/>
    <n v="12"/>
    <s v="June"/>
    <n v="2"/>
    <s v="Tuesday"/>
    <s v="Jun"/>
    <s v="2012-Jun"/>
    <s v="Q2"/>
    <s v="FM-3"/>
    <s v="FQ-1"/>
    <s v="0-100"/>
    <s v="0-1"/>
  </r>
  <r>
    <n v="18466429"/>
    <s v="Pritam Tiffin Service"/>
    <n v="1"/>
    <s v="India"/>
    <s v="New Delhi"/>
    <s v="RZ-15B, Main Road, Near Ardent Hospital, Palam, New Delhi"/>
    <s v="Palam"/>
    <s v="Palam, New Delhi"/>
    <n v="77.087563799999998"/>
    <n v="28.586730200000002"/>
    <s v="North Indian"/>
    <s v="Indian Rupees(Rs.)"/>
    <n v="1.2E-2"/>
    <s v="No"/>
    <s v="No"/>
    <s v="No"/>
    <s v="No"/>
    <n v="1"/>
    <n v="0"/>
    <n v="100"/>
    <n v="1.2"/>
    <n v="1"/>
    <d v="2014-06-27T00:00:00"/>
    <n v="2014"/>
    <n v="6"/>
    <n v="27"/>
    <s v="June"/>
    <n v="5"/>
    <s v="Friday"/>
    <s v="Jun"/>
    <s v="2014-Jun"/>
    <s v="Q2"/>
    <s v="FM-3"/>
    <s v="FQ-1"/>
    <s v="0-100"/>
    <s v="0-1"/>
  </r>
  <r>
    <n v="18312463"/>
    <s v="Chhotu Restaurant"/>
    <n v="1"/>
    <s v="India"/>
    <s v="New Delhi"/>
    <s v="F-93, Katwaria Sarai, Ground Floor, Near Shiv Mandir, Qutab Institutional Area, New Delhi"/>
    <s v="Qutab Institutional Area"/>
    <s v="Qutab Institutional Area, New Delhi"/>
    <n v="77.186375999999996"/>
    <n v="28.5424845"/>
    <s v="North Indian"/>
    <s v="Indian Rupees(Rs.)"/>
    <n v="1.2E-2"/>
    <s v="No"/>
    <s v="No"/>
    <s v="No"/>
    <s v="No"/>
    <n v="1"/>
    <n v="0"/>
    <n v="350"/>
    <n v="4.2"/>
    <n v="1"/>
    <d v="2012-06-13T00:00:00"/>
    <n v="2012"/>
    <n v="6"/>
    <n v="13"/>
    <s v="June"/>
    <n v="3"/>
    <s v="Wednesday"/>
    <s v="Jun"/>
    <s v="2012-Jun"/>
    <s v="Q2"/>
    <s v="FM-3"/>
    <s v="FQ-1"/>
    <s v="0-100"/>
    <s v="0-1"/>
  </r>
  <r>
    <n v="18306540"/>
    <s v="Shree Jagannath Restaurant"/>
    <n v="1"/>
    <s v="India"/>
    <s v="New Delhi"/>
    <s v="F-44, Gummad Wali Gali, Katwaria Sarai, Qutab Institutional Area, New Delhi"/>
    <s v="Qutab Institutional Area"/>
    <s v="Qutab Institutional Area, New Delhi"/>
    <n v="0"/>
    <n v="0"/>
    <s v="North Indian"/>
    <s v="Indian Rupees(Rs.)"/>
    <n v="1.2E-2"/>
    <s v="No"/>
    <s v="No"/>
    <s v="No"/>
    <s v="No"/>
    <n v="1"/>
    <n v="0"/>
    <n v="350"/>
    <n v="4.2"/>
    <n v="1"/>
    <d v="2017-06-28T00:00:00"/>
    <n v="2017"/>
    <n v="6"/>
    <n v="28"/>
    <s v="June"/>
    <n v="3"/>
    <s v="Wednesday"/>
    <s v="Jun"/>
    <s v="2017-Jun"/>
    <s v="Q2"/>
    <s v="FM-3"/>
    <s v="FQ-1"/>
    <s v="0-100"/>
    <s v="0-1"/>
  </r>
  <r>
    <n v="18355145"/>
    <s v="Janta Canteen"/>
    <n v="1"/>
    <s v="India"/>
    <s v="New Delhi"/>
    <s v="Maidangarhi Bus Stand, IGNOU Road, Sainik Farms, New Delhi"/>
    <s v="Sainik Farms"/>
    <s v="Sainik Farms, New Delhi"/>
    <n v="77.197037530000003"/>
    <n v="28.50085983"/>
    <s v="North Indian"/>
    <s v="Indian Rupees(Rs.)"/>
    <n v="1.2E-2"/>
    <s v="No"/>
    <s v="No"/>
    <s v="No"/>
    <s v="No"/>
    <n v="1"/>
    <n v="0"/>
    <n v="150"/>
    <n v="1.8"/>
    <n v="1"/>
    <d v="2010-06-15T00:00:00"/>
    <n v="2010"/>
    <n v="6"/>
    <n v="15"/>
    <s v="June"/>
    <n v="2"/>
    <s v="Tuesday"/>
    <s v="Jun"/>
    <s v="2010-Jun"/>
    <s v="Q2"/>
    <s v="FM-3"/>
    <s v="FQ-1"/>
    <s v="0-100"/>
    <s v="0-1"/>
  </r>
  <r>
    <n v="18357948"/>
    <s v="Sansar Hotel"/>
    <n v="1"/>
    <s v="India"/>
    <s v="New Delhi"/>
    <s v="E Block, Chauhan Market, Near DDA Market, Sarita Vihar, New Delhi"/>
    <s v="Sarita Vihar"/>
    <s v="Sarita Vihar, New Delhi"/>
    <n v="77.297664100000006"/>
    <n v="28.532347999999999"/>
    <s v="North Indian"/>
    <s v="Indian Rupees(Rs.)"/>
    <n v="1.2E-2"/>
    <s v="No"/>
    <s v="No"/>
    <s v="No"/>
    <s v="No"/>
    <n v="1"/>
    <n v="0"/>
    <n v="300"/>
    <n v="3.6"/>
    <n v="1"/>
    <d v="2015-06-04T00:00:00"/>
    <n v="2015"/>
    <n v="6"/>
    <n v="4"/>
    <s v="June"/>
    <n v="4"/>
    <s v="Thursday"/>
    <s v="Jun"/>
    <s v="2015-Jun"/>
    <s v="Q2"/>
    <s v="FM-3"/>
    <s v="FQ-1"/>
    <s v="0-100"/>
    <s v="0-1"/>
  </r>
  <r>
    <n v="18455547"/>
    <s v="Jiya Amritsari Naan"/>
    <n v="1"/>
    <s v="India"/>
    <s v="New Delhi"/>
    <s v="Subhash Nagar, New Delhi"/>
    <s v="Subhash Nagar"/>
    <s v="Subhash Nagar, New Delhi"/>
    <n v="77.119405400000005"/>
    <n v="28.634274000000001"/>
    <s v="North Indian"/>
    <s v="Indian Rupees(Rs.)"/>
    <n v="1.2E-2"/>
    <s v="No"/>
    <s v="No"/>
    <s v="No"/>
    <s v="No"/>
    <n v="1"/>
    <n v="0"/>
    <n v="200"/>
    <n v="2.4"/>
    <n v="1"/>
    <d v="2015-06-02T00:00:00"/>
    <n v="2015"/>
    <n v="6"/>
    <n v="2"/>
    <s v="June"/>
    <n v="2"/>
    <s v="Tuesday"/>
    <s v="Jun"/>
    <s v="2015-Jun"/>
    <s v="Q2"/>
    <s v="FM-3"/>
    <s v="FQ-1"/>
    <s v="0-100"/>
    <s v="0-1"/>
  </r>
  <r>
    <n v="305567"/>
    <s v="Sushil Punjabi Vaishno Dhaba"/>
    <n v="1"/>
    <s v="India"/>
    <s v="New Delhi"/>
    <s v="Ajanta Market, Main Raod, Ajay Enclave, Subhash Nagar, New Delhi"/>
    <s v="Subhash Nagar"/>
    <s v="Subhash Nagar, New Delhi"/>
    <n v="77.107723399999998"/>
    <n v="28.638614199999999"/>
    <s v="North Indian"/>
    <s v="Indian Rupees(Rs.)"/>
    <n v="1.2E-2"/>
    <s v="No"/>
    <s v="No"/>
    <s v="No"/>
    <s v="No"/>
    <n v="1"/>
    <n v="0"/>
    <n v="150"/>
    <n v="1.8"/>
    <n v="1"/>
    <d v="2018-06-12T00:00:00"/>
    <n v="2018"/>
    <n v="6"/>
    <n v="12"/>
    <s v="June"/>
    <n v="2"/>
    <s v="Tuesday"/>
    <s v="Jun"/>
    <s v="2018-Jun"/>
    <s v="Q2"/>
    <s v="FM-3"/>
    <s v="FQ-1"/>
    <s v="0-100"/>
    <s v="0-1"/>
  </r>
  <r>
    <n v="18445361"/>
    <s v="Veg Food Express"/>
    <n v="1"/>
    <s v="India"/>
    <s v="New Delhi"/>
    <s v="D Block, Vivek Vihar, New Delhi"/>
    <s v="Vivek Vihar"/>
    <s v="Vivek Vihar, New Delhi"/>
    <n v="0"/>
    <n v="0"/>
    <s v="North Indian"/>
    <s v="Indian Rupees(Rs.)"/>
    <n v="1.2E-2"/>
    <s v="No"/>
    <s v="No"/>
    <s v="No"/>
    <s v="No"/>
    <n v="1"/>
    <n v="0"/>
    <n v="400"/>
    <n v="4.8"/>
    <n v="1"/>
    <d v="2014-06-27T00:00:00"/>
    <n v="2014"/>
    <n v="6"/>
    <n v="27"/>
    <s v="June"/>
    <n v="5"/>
    <s v="Friday"/>
    <s v="Jun"/>
    <s v="2014-Jun"/>
    <s v="Q2"/>
    <s v="FM-3"/>
    <s v="FQ-1"/>
    <s v="0-100"/>
    <s v="0-1"/>
  </r>
  <r>
    <n v="18472628"/>
    <s v="Insane Foods"/>
    <n v="1"/>
    <s v="India"/>
    <s v="New Delhi"/>
    <s v="Geeta Colony, New Delhi"/>
    <s v="Geeta Colony"/>
    <s v="Geeta Colony, New Delhi"/>
    <n v="0"/>
    <n v="0"/>
    <s v="North Indian"/>
    <s v="Indian Rupees(Rs.)"/>
    <n v="1.2E-2"/>
    <s v="No"/>
    <s v="No"/>
    <s v="No"/>
    <s v="No"/>
    <n v="1"/>
    <n v="0"/>
    <n v="350"/>
    <n v="4.2"/>
    <n v="1"/>
    <d v="2016-05-22T00:00:00"/>
    <n v="2016"/>
    <n v="5"/>
    <n v="22"/>
    <s v="May"/>
    <n v="0"/>
    <s v="Sunday"/>
    <s v="May"/>
    <s v="2016-May"/>
    <s v="Q2"/>
    <s v="FM-2"/>
    <s v="FQ-1"/>
    <s v="0-100"/>
    <s v="0-1"/>
  </r>
  <r>
    <n v="18454468"/>
    <s v="Lahori Food"/>
    <n v="1"/>
    <s v="India"/>
    <s v="New Delhi"/>
    <s v="Matia Mahal Road, Opposite Gate 1, Jama Masjid, New Delhi"/>
    <s v="Jama Masjid"/>
    <s v="Jama Masjid, New Delhi"/>
    <n v="77.233391600000004"/>
    <n v="28.649302299999999"/>
    <s v="North Indian"/>
    <s v="Indian Rupees(Rs.)"/>
    <n v="1.2E-2"/>
    <s v="No"/>
    <s v="No"/>
    <s v="No"/>
    <s v="No"/>
    <n v="1"/>
    <n v="0"/>
    <n v="400"/>
    <n v="4.8"/>
    <n v="1"/>
    <d v="2011-05-22T00:00:00"/>
    <n v="2011"/>
    <n v="5"/>
    <n v="22"/>
    <s v="May"/>
    <n v="0"/>
    <s v="Sunday"/>
    <s v="May"/>
    <s v="2011-May"/>
    <s v="Q2"/>
    <s v="FM-2"/>
    <s v="FQ-1"/>
    <s v="0-100"/>
    <s v="0-1"/>
  </r>
  <r>
    <n v="18416845"/>
    <s v="Al-Karim"/>
    <n v="1"/>
    <s v="India"/>
    <s v="New Delhi"/>
    <s v="L-1, Mahipalpur, New Delhi"/>
    <s v="Mahipalpur"/>
    <s v="Mahipalpur, New Delhi"/>
    <n v="77.125460500000003"/>
    <n v="28.545974099999999"/>
    <s v="North Indian"/>
    <s v="Indian Rupees(Rs.)"/>
    <n v="1.2E-2"/>
    <s v="No"/>
    <s v="No"/>
    <s v="No"/>
    <s v="No"/>
    <n v="1"/>
    <n v="0"/>
    <n v="350"/>
    <n v="4.2"/>
    <n v="1"/>
    <d v="2012-05-27T00:00:00"/>
    <n v="2012"/>
    <n v="5"/>
    <n v="27"/>
    <s v="May"/>
    <n v="0"/>
    <s v="Sunday"/>
    <s v="May"/>
    <s v="2012-May"/>
    <s v="Q2"/>
    <s v="FM-2"/>
    <s v="FQ-1"/>
    <s v="0-100"/>
    <s v="0-1"/>
  </r>
  <r>
    <n v="18414467"/>
    <s v="Chatori Zubaan Chur Chur Naan"/>
    <n v="1"/>
    <s v="India"/>
    <s v="New Delhi"/>
    <s v="NH8, Opposite IGI Airport, Mahipalpur, New Delhi"/>
    <s v="Mahipalpur"/>
    <s v="Mahipalpur, New Delhi"/>
    <n v="77.116735199999994"/>
    <n v="28.538613300000002"/>
    <s v="North Indian"/>
    <s v="Indian Rupees(Rs.)"/>
    <n v="1.2E-2"/>
    <s v="No"/>
    <s v="No"/>
    <s v="No"/>
    <s v="No"/>
    <n v="1"/>
    <n v="0"/>
    <n v="100"/>
    <n v="1.2"/>
    <n v="1"/>
    <d v="2011-05-07T00:00:00"/>
    <n v="2011"/>
    <n v="5"/>
    <n v="7"/>
    <s v="May"/>
    <n v="6"/>
    <s v="Saturday"/>
    <s v="May"/>
    <s v="2011-May"/>
    <s v="Q2"/>
    <s v="FM-2"/>
    <s v="FQ-1"/>
    <s v="0-100"/>
    <s v="0-1"/>
  </r>
  <r>
    <n v="18460302"/>
    <s v="Khalsa Eating Point"/>
    <n v="1"/>
    <s v="India"/>
    <s v="New Delhi"/>
    <s v="R-5, Inderpuri, Naraina, New Delhi"/>
    <s v="Naraina"/>
    <s v="Naraina, New Delhi"/>
    <n v="77.147043400000001"/>
    <n v="28.627144099999999"/>
    <s v="North Indian"/>
    <s v="Indian Rupees(Rs.)"/>
    <n v="1.2E-2"/>
    <s v="No"/>
    <s v="No"/>
    <s v="No"/>
    <s v="No"/>
    <n v="1"/>
    <n v="0"/>
    <n v="300"/>
    <n v="3.6"/>
    <n v="1"/>
    <d v="2018-05-03T00:00:00"/>
    <n v="2018"/>
    <n v="5"/>
    <n v="3"/>
    <s v="May"/>
    <n v="4"/>
    <s v="Thursday"/>
    <s v="May"/>
    <s v="2018-May"/>
    <s v="Q2"/>
    <s v="FM-2"/>
    <s v="FQ-1"/>
    <s v="0-100"/>
    <s v="0-1"/>
  </r>
  <r>
    <n v="18396955"/>
    <s v="The Taste of Tandoor"/>
    <n v="1"/>
    <s v="India"/>
    <s v="New Delhi"/>
    <s v="Shop 12, LSC Market, A Block, Preet Vihar, New Delhi"/>
    <s v="Preet Vihar"/>
    <s v="Preet Vihar, New Delhi"/>
    <n v="77.290961600000003"/>
    <n v="28.634305000000001"/>
    <s v="North Indian"/>
    <s v="Indian Rupees(Rs.)"/>
    <n v="1.2E-2"/>
    <s v="No"/>
    <s v="No"/>
    <s v="No"/>
    <s v="No"/>
    <n v="1"/>
    <n v="0"/>
    <n v="300"/>
    <n v="3.6"/>
    <n v="1"/>
    <d v="2010-05-16T00:00:00"/>
    <n v="2010"/>
    <n v="5"/>
    <n v="16"/>
    <s v="May"/>
    <n v="0"/>
    <s v="Sunday"/>
    <s v="May"/>
    <s v="2010-May"/>
    <s v="Q2"/>
    <s v="FM-2"/>
    <s v="FQ-1"/>
    <s v="0-100"/>
    <s v="0-1"/>
  </r>
  <r>
    <n v="18470757"/>
    <s v="Rasoi - The Indian Zaika"/>
    <n v="1"/>
    <s v="India"/>
    <s v="New Delhi"/>
    <s v="Paryavaran Complex, Near Vidyasagar Hospital, Sainik Farms, New Delhi"/>
    <s v="Sainik Farms"/>
    <s v="Sainik Farms, New Delhi"/>
    <n v="77.204631599999999"/>
    <n v="28.514460700000001"/>
    <s v="North Indian"/>
    <s v="Indian Rupees(Rs.)"/>
    <n v="1.2E-2"/>
    <s v="No"/>
    <s v="No"/>
    <s v="No"/>
    <s v="No"/>
    <n v="1"/>
    <n v="0"/>
    <n v="350"/>
    <n v="4.2"/>
    <n v="1"/>
    <d v="2018-05-22T00:00:00"/>
    <n v="2018"/>
    <n v="5"/>
    <n v="22"/>
    <s v="May"/>
    <n v="2"/>
    <s v="Tuesday"/>
    <s v="May"/>
    <s v="2018-May"/>
    <s v="Q2"/>
    <s v="FM-2"/>
    <s v="FQ-1"/>
    <s v="0-100"/>
    <s v="0-1"/>
  </r>
  <r>
    <n v="18355143"/>
    <s v="Shree Balaji Bhojnalaya"/>
    <n v="1"/>
    <s v="India"/>
    <s v="New Delhi"/>
    <s v="Maidangarhi Bus Stand, IGNOU Road, Sainik Farms, New Delhi"/>
    <s v="Sainik Farms"/>
    <s v="Sainik Farms, New Delhi"/>
    <n v="77.196735779999997"/>
    <n v="28.500506850000001"/>
    <s v="North Indian"/>
    <s v="Indian Rupees(Rs.)"/>
    <n v="1.2E-2"/>
    <s v="No"/>
    <s v="No"/>
    <s v="No"/>
    <s v="No"/>
    <n v="1"/>
    <n v="0"/>
    <n v="100"/>
    <n v="1.2"/>
    <n v="1"/>
    <d v="2015-05-28T00:00:00"/>
    <n v="2015"/>
    <n v="5"/>
    <n v="28"/>
    <s v="May"/>
    <n v="4"/>
    <s v="Thursday"/>
    <s v="May"/>
    <s v="2015-May"/>
    <s v="Q2"/>
    <s v="FM-2"/>
    <s v="FQ-1"/>
    <s v="0-100"/>
    <s v="0-1"/>
  </r>
  <r>
    <n v="18489535"/>
    <s v="Night Diner"/>
    <n v="1"/>
    <s v="India"/>
    <s v="New Delhi"/>
    <s v="Shalimar Bagh, New Delhi"/>
    <s v="Shalimar Bagh"/>
    <s v="Shalimar Bagh, New Delhi"/>
    <n v="0"/>
    <n v="0"/>
    <s v="North Indian"/>
    <s v="Indian Rupees(Rs.)"/>
    <n v="1.2E-2"/>
    <s v="No"/>
    <s v="No"/>
    <s v="No"/>
    <s v="No"/>
    <n v="1"/>
    <n v="0"/>
    <n v="400"/>
    <n v="4.8"/>
    <n v="1"/>
    <d v="2014-05-10T00:00:00"/>
    <n v="2014"/>
    <n v="5"/>
    <n v="10"/>
    <s v="May"/>
    <n v="6"/>
    <s v="Saturday"/>
    <s v="May"/>
    <s v="2014-May"/>
    <s v="Q2"/>
    <s v="FM-2"/>
    <s v="FQ-1"/>
    <s v="0-100"/>
    <s v="0-1"/>
  </r>
  <r>
    <n v="18424638"/>
    <s v="Anupam Eating Point"/>
    <n v="1"/>
    <s v="India"/>
    <s v="New Delhi"/>
    <s v="A-60, New Ashok Nagar, Vasundhara Enclave, New Delhi"/>
    <s v="Vasundhara Enclave"/>
    <s v="Vasundhara Enclave, New Delhi"/>
    <n v="77.307439200000005"/>
    <n v="28.5908336"/>
    <s v="North Indian"/>
    <s v="Indian Rupees(Rs.)"/>
    <n v="1.2E-2"/>
    <s v="No"/>
    <s v="No"/>
    <s v="No"/>
    <s v="No"/>
    <n v="1"/>
    <n v="0"/>
    <n v="150"/>
    <n v="1.8"/>
    <n v="1"/>
    <d v="2018-05-12T00:00:00"/>
    <n v="2018"/>
    <n v="5"/>
    <n v="12"/>
    <s v="May"/>
    <n v="6"/>
    <s v="Saturday"/>
    <s v="May"/>
    <s v="2018-May"/>
    <s v="Q2"/>
    <s v="FM-2"/>
    <s v="FQ-1"/>
    <s v="0-100"/>
    <s v="0-1"/>
  </r>
  <r>
    <n v="18424656"/>
    <s v="Rudra The Dhaba"/>
    <n v="1"/>
    <s v="India"/>
    <s v="New Delhi"/>
    <s v="C-2, 205-206, Sarpanch Complex, New Ashok Nagar, Vasundhara Enclave, New Delhi"/>
    <s v="Vasundhara Enclave"/>
    <s v="Vasundhara Enclave, New Delhi"/>
    <n v="77.306574499999996"/>
    <n v="28.591447299999999"/>
    <s v="North Indian"/>
    <s v="Indian Rupees(Rs.)"/>
    <n v="1.2E-2"/>
    <s v="No"/>
    <s v="No"/>
    <s v="No"/>
    <s v="No"/>
    <n v="1"/>
    <n v="0"/>
    <n v="200"/>
    <n v="2.4"/>
    <n v="1"/>
    <d v="2011-05-02T00:00:00"/>
    <n v="2011"/>
    <n v="5"/>
    <n v="2"/>
    <s v="May"/>
    <n v="1"/>
    <s v="Monday"/>
    <s v="May"/>
    <s v="2011-May"/>
    <s v="Q2"/>
    <s v="FM-2"/>
    <s v="FQ-1"/>
    <s v="0-100"/>
    <s v="0-1"/>
  </r>
  <r>
    <n v="18396171"/>
    <s v="Baba Chicken Ludhiana Wale"/>
    <n v="1"/>
    <s v="India"/>
    <s v="New Delhi"/>
    <s v="K 1/38, EPDP Main Road, Chittaranjan Park, New Delhi"/>
    <s v="Chittaranjan Park"/>
    <s v="Chittaranjan Park, New Delhi"/>
    <n v="77.249960189999996"/>
    <n v="28.54047929"/>
    <s v="North Indian"/>
    <s v="Indian Rupees(Rs.)"/>
    <n v="1.2E-2"/>
    <s v="No"/>
    <s v="No"/>
    <s v="No"/>
    <s v="No"/>
    <n v="1"/>
    <n v="0"/>
    <n v="400"/>
    <n v="4.8"/>
    <n v="1"/>
    <d v="2011-04-11T00:00:00"/>
    <n v="2011"/>
    <n v="4"/>
    <n v="11"/>
    <s v="April"/>
    <n v="1"/>
    <s v="Monday"/>
    <s v="Dec"/>
    <s v="2011-Dec"/>
    <s v="Q2"/>
    <s v="FM-1"/>
    <s v="FQ-1"/>
    <s v="0-100"/>
    <s v="0-1"/>
  </r>
  <r>
    <n v="18352684"/>
    <s v="Front Food Corner"/>
    <n v="1"/>
    <s v="India"/>
    <s v="New Delhi"/>
    <s v="DDA Market, Kalu Sarai, Hauz Khas, New Delhi"/>
    <s v="Hauz Khas"/>
    <s v="Hauz Khas, New Delhi"/>
    <n v="77.204342299999993"/>
    <n v="28.541870599999999"/>
    <s v="North Indian"/>
    <s v="Indian Rupees(Rs.)"/>
    <n v="1.2E-2"/>
    <s v="No"/>
    <s v="No"/>
    <s v="No"/>
    <s v="No"/>
    <n v="1"/>
    <n v="0"/>
    <n v="50"/>
    <n v="0.6"/>
    <n v="1"/>
    <d v="2012-04-28T00:00:00"/>
    <n v="2012"/>
    <n v="4"/>
    <n v="28"/>
    <s v="April"/>
    <n v="6"/>
    <s v="Saturday"/>
    <s v="Dec"/>
    <s v="2012-Dec"/>
    <s v="Q2"/>
    <s v="FM-1"/>
    <s v="FQ-1"/>
    <s v="0-100"/>
    <s v="0-1"/>
  </r>
  <r>
    <n v="18441696"/>
    <s v="Jain Restaurant"/>
    <n v="1"/>
    <s v="India"/>
    <s v="New Delhi"/>
    <s v="246/67, Opposite Prince Apartment, IP Extension, New Delhi"/>
    <s v="IP Extension"/>
    <s v="IP Extension, New Delhi"/>
    <n v="77.299597300000002"/>
    <n v="28.630479000000001"/>
    <s v="North Indian"/>
    <s v="Indian Rupees(Rs.)"/>
    <n v="1.2E-2"/>
    <s v="Yes"/>
    <s v="No"/>
    <s v="No"/>
    <s v="No"/>
    <n v="2"/>
    <n v="0"/>
    <n v="500"/>
    <n v="6"/>
    <n v="1"/>
    <d v="2011-04-23T00:00:00"/>
    <n v="2011"/>
    <n v="4"/>
    <n v="23"/>
    <s v="April"/>
    <n v="6"/>
    <s v="Saturday"/>
    <s v="Dec"/>
    <s v="2011-Dec"/>
    <s v="Q2"/>
    <s v="FM-1"/>
    <s v="FQ-1"/>
    <s v="0-100"/>
    <s v="0-1"/>
  </r>
  <r>
    <n v="312000"/>
    <s v="Pandit Dhaba"/>
    <n v="1"/>
    <s v="India"/>
    <s v="New Delhi"/>
    <s v="Near Filmistan Studio, Rani Jhansi Road, Karol Bagh, New Delhi"/>
    <s v="Karol Bagh"/>
    <s v="Karol Bagh, New Delhi"/>
    <n v="77.203284100000005"/>
    <n v="28.6585277"/>
    <s v="North Indian"/>
    <s v="Indian Rupees(Rs.)"/>
    <n v="1.2E-2"/>
    <s v="No"/>
    <s v="No"/>
    <s v="No"/>
    <s v="No"/>
    <n v="1"/>
    <n v="0"/>
    <n v="300"/>
    <n v="3.6"/>
    <n v="1"/>
    <d v="2014-04-25T00:00:00"/>
    <n v="2014"/>
    <n v="4"/>
    <n v="25"/>
    <s v="April"/>
    <n v="5"/>
    <s v="Friday"/>
    <s v="Dec"/>
    <s v="2014-Dec"/>
    <s v="Q2"/>
    <s v="FM-1"/>
    <s v="FQ-1"/>
    <s v="0-100"/>
    <s v="0-1"/>
  </r>
  <r>
    <n v="18377904"/>
    <s v="Break Fast Junction"/>
    <n v="1"/>
    <s v="India"/>
    <s v="New Delhi"/>
    <s v="32, Satnam Park, Krishna Nagar, New Delhi"/>
    <s v="Krishna Nagar"/>
    <s v="Krishna Nagar, New Delhi"/>
    <n v="77.282151060000004"/>
    <n v="28.65558682"/>
    <s v="North Indian"/>
    <s v="Indian Rupees(Rs.)"/>
    <n v="1.2E-2"/>
    <s v="No"/>
    <s v="No"/>
    <s v="No"/>
    <s v="No"/>
    <n v="1"/>
    <n v="0"/>
    <n v="200"/>
    <n v="2.4"/>
    <n v="1"/>
    <d v="2016-04-25T00:00:00"/>
    <n v="2016"/>
    <n v="4"/>
    <n v="25"/>
    <s v="April"/>
    <n v="1"/>
    <s v="Monday"/>
    <s v="Dec"/>
    <s v="2016-Dec"/>
    <s v="Q2"/>
    <s v="FM-1"/>
    <s v="FQ-1"/>
    <s v="0-100"/>
    <s v="0-1"/>
  </r>
  <r>
    <n v="18264993"/>
    <s v="Food En Vouge"/>
    <n v="1"/>
    <s v="India"/>
    <s v="New Delhi"/>
    <s v="C-118, Lajpat Nagar 1, New Delhi"/>
    <s v="Lajpat Nagar 1"/>
    <s v="Lajpat Nagar 1, New Delhi"/>
    <n v="77.239215259999995"/>
    <n v="28.578657199999999"/>
    <s v="North Indian"/>
    <s v="Indian Rupees(Rs.)"/>
    <n v="1.2E-2"/>
    <s v="No"/>
    <s v="Yes"/>
    <s v="No"/>
    <s v="No"/>
    <n v="1"/>
    <n v="0"/>
    <n v="400"/>
    <n v="4.8"/>
    <n v="1"/>
    <d v="2013-04-19T00:00:00"/>
    <n v="2013"/>
    <n v="4"/>
    <n v="19"/>
    <s v="April"/>
    <n v="5"/>
    <s v="Friday"/>
    <s v="Dec"/>
    <s v="2013-Dec"/>
    <s v="Q2"/>
    <s v="FM-1"/>
    <s v="FQ-1"/>
    <s v="0-100"/>
    <s v="0-1"/>
  </r>
  <r>
    <n v="18358663"/>
    <s v="Dhaba Cash 'n' Carry Kitchen Chur Chur Naan"/>
    <n v="1"/>
    <s v="India"/>
    <s v="New Delhi"/>
    <s v="Shop 1, Badam Singh Market, Rangpuri Bus Stop, Mahipalpur, New Delhi"/>
    <s v="Mahipalpur"/>
    <s v="Mahipalpur, New Delhi"/>
    <n v="77.118140600000004"/>
    <n v="28.541511700000001"/>
    <s v="North Indian"/>
    <s v="Indian Rupees(Rs.)"/>
    <n v="1.2E-2"/>
    <s v="No"/>
    <s v="No"/>
    <s v="No"/>
    <s v="No"/>
    <n v="1"/>
    <n v="0"/>
    <n v="150"/>
    <n v="1.8"/>
    <n v="1"/>
    <d v="2018-04-04T00:00:00"/>
    <n v="2018"/>
    <n v="4"/>
    <n v="4"/>
    <s v="April"/>
    <n v="3"/>
    <s v="Wednesday"/>
    <s v="Dec"/>
    <s v="2018-Dec"/>
    <s v="Q2"/>
    <s v="FM-1"/>
    <s v="FQ-1"/>
    <s v="0-100"/>
    <s v="0-1"/>
  </r>
  <r>
    <n v="18489836"/>
    <s v="New Gaurav Dhaba"/>
    <n v="1"/>
    <s v="India"/>
    <s v="New Delhi"/>
    <s v="New Mangalapuri, MG Road, New Delhi"/>
    <s v="MG Road"/>
    <s v="MG Road, New Delhi"/>
    <n v="77.168211700000001"/>
    <n v="28.502029100000001"/>
    <s v="North Indian"/>
    <s v="Indian Rupees(Rs.)"/>
    <n v="1.2E-2"/>
    <s v="No"/>
    <s v="No"/>
    <s v="No"/>
    <s v="No"/>
    <n v="1"/>
    <n v="0"/>
    <n v="250"/>
    <n v="3"/>
    <n v="1"/>
    <d v="2011-04-27T00:00:00"/>
    <n v="2011"/>
    <n v="4"/>
    <n v="27"/>
    <s v="April"/>
    <n v="3"/>
    <s v="Wednesday"/>
    <s v="Dec"/>
    <s v="2011-Dec"/>
    <s v="Q2"/>
    <s v="FM-1"/>
    <s v="FQ-1"/>
    <s v="0-100"/>
    <s v="0-1"/>
  </r>
  <r>
    <n v="18466408"/>
    <s v="Desi Dhaba"/>
    <n v="1"/>
    <s v="India"/>
    <s v="New Delhi"/>
    <s v="Indira Vikas Colony, Near Nirankari School, Indira Vikas Colony, Mukherjee Nagar, New Delhi"/>
    <s v="Mukherjee Nagar"/>
    <s v="Mukherjee Nagar, New Delhi"/>
    <n v="77.209096799999998"/>
    <n v="28.714216499999999"/>
    <s v="North Indian"/>
    <s v="Indian Rupees(Rs.)"/>
    <n v="1.2E-2"/>
    <s v="No"/>
    <s v="No"/>
    <s v="No"/>
    <s v="No"/>
    <n v="1"/>
    <n v="0"/>
    <n v="400"/>
    <n v="4.8"/>
    <n v="1"/>
    <d v="2014-04-16T00:00:00"/>
    <n v="2014"/>
    <n v="4"/>
    <n v="16"/>
    <s v="April"/>
    <n v="3"/>
    <s v="Wednesday"/>
    <s v="Dec"/>
    <s v="2014-Dec"/>
    <s v="Q2"/>
    <s v="FM-1"/>
    <s v="FQ-1"/>
    <s v="0-100"/>
    <s v="0-1"/>
  </r>
  <r>
    <n v="18449657"/>
    <s v="Panj Tara"/>
    <n v="1"/>
    <s v="India"/>
    <s v="New Delhi"/>
    <s v="A-17, Behind Batra Cinema Complex, Mukherjee Nagar, New Delhi"/>
    <s v="Mukherjee Nagar"/>
    <s v="Mukherjee Nagar, New Delhi"/>
    <n v="77.216090100000002"/>
    <n v="28.711733200000001"/>
    <s v="North Indian"/>
    <s v="Indian Rupees(Rs.)"/>
    <n v="1.2E-2"/>
    <s v="No"/>
    <s v="No"/>
    <s v="No"/>
    <s v="No"/>
    <n v="2"/>
    <n v="0"/>
    <n v="500"/>
    <n v="6"/>
    <n v="1"/>
    <d v="2013-04-06T00:00:00"/>
    <n v="2013"/>
    <n v="4"/>
    <n v="6"/>
    <s v="April"/>
    <n v="6"/>
    <s v="Saturday"/>
    <s v="Dec"/>
    <s v="2013-Dec"/>
    <s v="Q2"/>
    <s v="FM-1"/>
    <s v="FQ-1"/>
    <s v="0-100"/>
    <s v="0-1"/>
  </r>
  <r>
    <n v="18449661"/>
    <s v="Taste Zone"/>
    <n v="1"/>
    <s v="India"/>
    <s v="New Delhi"/>
    <s v="Opposite Vardhman Central Mall, Nehru Vihar, Mukherjee Nagar, New Delhi"/>
    <s v="Mukherjee Nagar"/>
    <s v="Mukherjee Nagar, New Delhi"/>
    <n v="77.219281199999998"/>
    <n v="28.709556899999999"/>
    <s v="North Indian"/>
    <s v="Indian Rupees(Rs.)"/>
    <n v="1.2E-2"/>
    <s v="No"/>
    <s v="No"/>
    <s v="No"/>
    <s v="No"/>
    <n v="1"/>
    <n v="0"/>
    <n v="100"/>
    <n v="1.2"/>
    <n v="1"/>
    <d v="2011-04-18T00:00:00"/>
    <n v="2011"/>
    <n v="4"/>
    <n v="18"/>
    <s v="April"/>
    <n v="1"/>
    <s v="Monday"/>
    <s v="Dec"/>
    <s v="2011-Dec"/>
    <s v="Q2"/>
    <s v="FM-1"/>
    <s v="FQ-1"/>
    <s v="0-100"/>
    <s v="0-1"/>
  </r>
  <r>
    <n v="18354998"/>
    <s v="Kirti Food Plaza"/>
    <n v="1"/>
    <s v="India"/>
    <s v="New Delhi"/>
    <s v="C-249, Rama Market, Munirka, New Delhi"/>
    <s v="Munirka"/>
    <s v="Munirka, New Delhi"/>
    <n v="77.170643299999995"/>
    <n v="28.558083799999999"/>
    <s v="North Indian"/>
    <s v="Indian Rupees(Rs.)"/>
    <n v="1.2E-2"/>
    <s v="No"/>
    <s v="No"/>
    <s v="No"/>
    <s v="No"/>
    <n v="1"/>
    <n v="0"/>
    <n v="100"/>
    <n v="1.2"/>
    <n v="1"/>
    <d v="2016-04-01T00:00:00"/>
    <n v="2016"/>
    <n v="4"/>
    <n v="1"/>
    <s v="April"/>
    <n v="5"/>
    <s v="Friday"/>
    <s v="Dec"/>
    <s v="2016-Dec"/>
    <s v="Q2"/>
    <s v="FM-1"/>
    <s v="FQ-1"/>
    <s v="0-100"/>
    <s v="0-1"/>
  </r>
  <r>
    <n v="18423905"/>
    <s v="Nishaj Chicken Corner"/>
    <n v="1"/>
    <s v="India"/>
    <s v="New Delhi"/>
    <s v="Shop 138, Dr. Kapoor Wali Gali, Munirka, New Delhi"/>
    <s v="Munirka"/>
    <s v="Munirka, New Delhi"/>
    <n v="77.171618600000002"/>
    <n v="28.556676499999998"/>
    <s v="North Indian"/>
    <s v="Indian Rupees(Rs.)"/>
    <n v="1.2E-2"/>
    <s v="No"/>
    <s v="No"/>
    <s v="No"/>
    <s v="No"/>
    <n v="1"/>
    <n v="0"/>
    <n v="200"/>
    <n v="2.4"/>
    <n v="1"/>
    <d v="2014-04-10T00:00:00"/>
    <n v="2014"/>
    <n v="4"/>
    <n v="10"/>
    <s v="April"/>
    <n v="4"/>
    <s v="Thursday"/>
    <s v="Dec"/>
    <s v="2014-Dec"/>
    <s v="Q2"/>
    <s v="FM-1"/>
    <s v="FQ-1"/>
    <s v="0-100"/>
    <s v="0-1"/>
  </r>
  <r>
    <n v="18432200"/>
    <s v="Hotel Delhi 43"/>
    <n v="1"/>
    <s v="India"/>
    <s v="New Delhi"/>
    <s v="Nagloi, Near Nirmal Vihar, Najafgarh, New Delhi"/>
    <s v="Najafgarh"/>
    <s v="Najafgarh, New Delhi"/>
    <n v="76.987242100000003"/>
    <n v="28.6210795"/>
    <s v="North Indian"/>
    <s v="Indian Rupees(Rs.)"/>
    <n v="1.2E-2"/>
    <s v="Yes"/>
    <s v="No"/>
    <s v="No"/>
    <s v="No"/>
    <n v="2"/>
    <n v="0"/>
    <n v="700"/>
    <n v="8.4"/>
    <n v="1"/>
    <d v="2013-04-20T00:00:00"/>
    <n v="2013"/>
    <n v="4"/>
    <n v="20"/>
    <s v="April"/>
    <n v="6"/>
    <s v="Saturday"/>
    <s v="Dec"/>
    <s v="2013-Dec"/>
    <s v="Q2"/>
    <s v="FM-1"/>
    <s v="FQ-1"/>
    <s v="0-100"/>
    <s v="0-1"/>
  </r>
  <r>
    <n v="306710"/>
    <s v="Shiv Shakti Dhaba"/>
    <n v="1"/>
    <s v="India"/>
    <s v="New Delhi"/>
    <s v="Near Kakrola Road, Tura Mandi, Najafgarh, New Delhi"/>
    <s v="Najafgarh"/>
    <s v="Najafgarh, New Delhi"/>
    <n v="76.990904499999999"/>
    <n v="28.612347400000001"/>
    <s v="North Indian"/>
    <s v="Indian Rupees(Rs.)"/>
    <n v="1.2E-2"/>
    <s v="No"/>
    <s v="No"/>
    <s v="No"/>
    <s v="No"/>
    <n v="1"/>
    <n v="0"/>
    <n v="100"/>
    <n v="1.2"/>
    <n v="1"/>
    <d v="2011-04-04T00:00:00"/>
    <n v="2011"/>
    <n v="4"/>
    <n v="4"/>
    <s v="April"/>
    <n v="1"/>
    <s v="Monday"/>
    <s v="Dec"/>
    <s v="2011-Dec"/>
    <s v="Q2"/>
    <s v="FM-1"/>
    <s v="FQ-1"/>
    <s v="0-100"/>
    <s v="0-1"/>
  </r>
  <r>
    <n v="18478963"/>
    <s v="Ralhan Eating Corner"/>
    <n v="1"/>
    <s v="India"/>
    <s v="New Delhi"/>
    <s v="Shop 2, DDA Mini Market, Opposite Wine Shop, Nehru Place, New Delhi"/>
    <s v="Nehru Place"/>
    <s v="Nehru Place, New Delhi"/>
    <n v="77.250954699999994"/>
    <n v="28.547175500000002"/>
    <s v="North Indian"/>
    <s v="Indian Rupees(Rs.)"/>
    <n v="1.2E-2"/>
    <s v="No"/>
    <s v="No"/>
    <s v="No"/>
    <s v="No"/>
    <n v="1"/>
    <n v="0"/>
    <n v="200"/>
    <n v="2.4"/>
    <n v="1"/>
    <d v="2018-04-13T00:00:00"/>
    <n v="2018"/>
    <n v="4"/>
    <n v="13"/>
    <s v="April"/>
    <n v="5"/>
    <s v="Friday"/>
    <s v="Dec"/>
    <s v="2018-Dec"/>
    <s v="Q2"/>
    <s v="FM-1"/>
    <s v="FQ-1"/>
    <s v="0-100"/>
    <s v="0-1"/>
  </r>
  <r>
    <n v="17989108"/>
    <s v="Dinesh Ka Mithila Dhaba"/>
    <n v="1"/>
    <s v="India"/>
    <s v="New Delhi"/>
    <s v="Main Road, Mahavir Enclave Part 3, Palam, New Delhi"/>
    <s v="Palam"/>
    <s v="Palam, New Delhi"/>
    <n v="77.068836399999995"/>
    <n v="28.6029698"/>
    <s v="North Indian"/>
    <s v="Indian Rupees(Rs.)"/>
    <n v="1.2E-2"/>
    <s v="No"/>
    <s v="No"/>
    <s v="No"/>
    <s v="No"/>
    <n v="1"/>
    <n v="0"/>
    <n v="150"/>
    <n v="1.8"/>
    <n v="1"/>
    <d v="2011-04-07T00:00:00"/>
    <n v="2011"/>
    <n v="4"/>
    <n v="7"/>
    <s v="April"/>
    <n v="4"/>
    <s v="Thursday"/>
    <s v="Dec"/>
    <s v="2011-Dec"/>
    <s v="Q2"/>
    <s v="FM-1"/>
    <s v="FQ-1"/>
    <s v="0-100"/>
    <s v="0-1"/>
  </r>
  <r>
    <n v="6249"/>
    <s v="Rama Fast Food"/>
    <n v="1"/>
    <s v="India"/>
    <s v="New Delhi"/>
    <s v="Jagdamba Tower, Preet Vihar, New Delhi"/>
    <s v="Preet Vihar"/>
    <s v="Preet Vihar, New Delhi"/>
    <n v="77.294599099999999"/>
    <n v="28.639815200000001"/>
    <s v="North Indian"/>
    <s v="Indian Rupees(Rs.)"/>
    <n v="1.2E-2"/>
    <s v="No"/>
    <s v="No"/>
    <s v="No"/>
    <s v="No"/>
    <n v="1"/>
    <n v="0"/>
    <n v="150"/>
    <n v="1.8"/>
    <n v="1"/>
    <d v="2016-04-21T00:00:00"/>
    <n v="2016"/>
    <n v="4"/>
    <n v="21"/>
    <s v="April"/>
    <n v="4"/>
    <s v="Thursday"/>
    <s v="Dec"/>
    <s v="2016-Dec"/>
    <s v="Q2"/>
    <s v="FM-1"/>
    <s v="FQ-1"/>
    <s v="0-100"/>
    <s v="0-1"/>
  </r>
  <r>
    <n v="18273597"/>
    <s v="Royal Chicken Corner"/>
    <n v="1"/>
    <s v="India"/>
    <s v="New Delhi"/>
    <s v="B-4/15A, Main Road, Keshav Puram, Shalimar Bagh, New Delhi"/>
    <s v="Shalimar Bagh"/>
    <s v="Shalimar Bagh, New Delhi"/>
    <n v="77.160514399999997"/>
    <n v="28.689630099999999"/>
    <s v="North Indian"/>
    <s v="Indian Rupees(Rs.)"/>
    <n v="1.2E-2"/>
    <s v="No"/>
    <s v="No"/>
    <s v="No"/>
    <s v="No"/>
    <n v="1"/>
    <n v="0"/>
    <n v="450"/>
    <n v="5.4"/>
    <n v="1"/>
    <d v="2015-04-04T00:00:00"/>
    <n v="2015"/>
    <n v="4"/>
    <n v="4"/>
    <s v="April"/>
    <n v="6"/>
    <s v="Saturday"/>
    <s v="Dec"/>
    <s v="2015-Dec"/>
    <s v="Q2"/>
    <s v="FM-1"/>
    <s v="FQ-1"/>
    <s v="0-100"/>
    <s v="0-1"/>
  </r>
  <r>
    <n v="18455549"/>
    <s v="Desi Kukkad"/>
    <n v="1"/>
    <s v="India"/>
    <s v="New Delhi"/>
    <s v="J-72/73 Milap Market, Beriwala Bagh, Subhash Nagar, New Delhi"/>
    <s v="Subhash Nagar"/>
    <s v="Subhash Nagar, New Delhi"/>
    <n v="77.1126948"/>
    <n v="28.634074099999999"/>
    <s v="North Indian"/>
    <s v="Indian Rupees(Rs.)"/>
    <n v="1.2E-2"/>
    <s v="No"/>
    <s v="No"/>
    <s v="No"/>
    <s v="No"/>
    <n v="1"/>
    <n v="0"/>
    <n v="300"/>
    <n v="3.6"/>
    <n v="1"/>
    <d v="2011-04-22T00:00:00"/>
    <n v="2011"/>
    <n v="4"/>
    <n v="22"/>
    <s v="April"/>
    <n v="5"/>
    <s v="Friday"/>
    <s v="Dec"/>
    <s v="2011-Dec"/>
    <s v="Q2"/>
    <s v="FM-1"/>
    <s v="FQ-1"/>
    <s v="0-100"/>
    <s v="0-1"/>
  </r>
  <r>
    <n v="18423889"/>
    <s v="Annapoorna Bhojanalya"/>
    <n v="1"/>
    <s v="India"/>
    <s v="New Delhi"/>
    <s v="B-17, Om Sai Complex, New Ashok Nagar, Vasundhara Enclave, New Delhi"/>
    <s v="Vasundhara Enclave"/>
    <s v="Vasundhara Enclave, New Delhi"/>
    <n v="77.306238100000002"/>
    <n v="28.589196099999999"/>
    <s v="North Indian"/>
    <s v="Indian Rupees(Rs.)"/>
    <n v="1.2E-2"/>
    <s v="No"/>
    <s v="No"/>
    <s v="No"/>
    <s v="No"/>
    <n v="1"/>
    <n v="0"/>
    <n v="100"/>
    <n v="1.2"/>
    <n v="1"/>
    <d v="2017-04-11T00:00:00"/>
    <n v="2017"/>
    <n v="4"/>
    <n v="11"/>
    <s v="April"/>
    <n v="2"/>
    <s v="Tuesday"/>
    <s v="Dec"/>
    <s v="2017-Dec"/>
    <s v="Q2"/>
    <s v="FM-1"/>
    <s v="FQ-1"/>
    <s v="0-100"/>
    <s v="0-1"/>
  </r>
  <r>
    <n v="18424650"/>
    <s v="Night Munchers"/>
    <n v="1"/>
    <s v="India"/>
    <s v="New Delhi"/>
    <s v="D-30, Near Bharti Chowk, New Ashok Nagar, Vasundhara Enclave, New Delhi"/>
    <s v="Vasundhara Enclave"/>
    <s v="Vasundhara Enclave, New Delhi"/>
    <n v="77.307187799999994"/>
    <n v="28.5908905"/>
    <s v="North Indian"/>
    <s v="Indian Rupees(Rs.)"/>
    <n v="1.2E-2"/>
    <s v="No"/>
    <s v="No"/>
    <s v="No"/>
    <s v="No"/>
    <n v="2"/>
    <n v="0"/>
    <n v="500"/>
    <n v="6"/>
    <n v="1"/>
    <d v="2011-04-17T00:00:00"/>
    <n v="2011"/>
    <n v="4"/>
    <n v="17"/>
    <s v="April"/>
    <n v="0"/>
    <s v="Sunday"/>
    <s v="Dec"/>
    <s v="2011-Dec"/>
    <s v="Q2"/>
    <s v="FM-1"/>
    <s v="FQ-1"/>
    <s v="0-100"/>
    <s v="0-1"/>
  </r>
  <r>
    <n v="18489513"/>
    <s v="Tandoori Kebab"/>
    <n v="1"/>
    <s v="India"/>
    <s v="New Delhi"/>
    <s v="356 Narmada, Alaknanda, New Delhi"/>
    <s v="Alaknanda"/>
    <s v="Alaknanda, New Delhi"/>
    <n v="77.248174000000006"/>
    <n v="28.526931000000001"/>
    <s v="North Indian"/>
    <s v="Indian Rupees(Rs.)"/>
    <n v="1.2E-2"/>
    <s v="No"/>
    <s v="No"/>
    <s v="No"/>
    <s v="No"/>
    <n v="1"/>
    <n v="0"/>
    <n v="400"/>
    <n v="4.8"/>
    <n v="1"/>
    <d v="2018-03-22T00:00:00"/>
    <n v="2018"/>
    <n v="3"/>
    <n v="22"/>
    <s v="March"/>
    <n v="4"/>
    <s v="Thursday"/>
    <s v="Mar"/>
    <s v="2018-Mar"/>
    <s v="Q1"/>
    <s v="FM-12"/>
    <s v="FQ-4"/>
    <s v="0-100"/>
    <s v="0-1"/>
  </r>
  <r>
    <n v="18378037"/>
    <s v="Prem Rasoi"/>
    <n v="1"/>
    <s v="India"/>
    <s v="New Delhi"/>
    <s v="E - 197 A, LIG Flates, GTB Enclave, Dilshad Garden, New Delhi"/>
    <s v="Dilshad Garden"/>
    <s v="Dilshad Garden, New Delhi"/>
    <n v="77.309518310000001"/>
    <n v="28.68780825"/>
    <s v="North Indian"/>
    <s v="Indian Rupees(Rs.)"/>
    <n v="1.2E-2"/>
    <s v="No"/>
    <s v="No"/>
    <s v="No"/>
    <s v="No"/>
    <n v="1"/>
    <n v="0"/>
    <n v="400"/>
    <n v="4.8"/>
    <n v="1"/>
    <d v="2013-03-13T00:00:00"/>
    <n v="2013"/>
    <n v="3"/>
    <n v="13"/>
    <s v="March"/>
    <n v="3"/>
    <s v="Wednesday"/>
    <s v="Mar"/>
    <s v="2013-Mar"/>
    <s v="Q1"/>
    <s v="FM-12"/>
    <s v="FQ-4"/>
    <s v="0-100"/>
    <s v="0-1"/>
  </r>
  <r>
    <n v="18124389"/>
    <s v="Mahesh Shudh Vaishno Bhojanalya"/>
    <n v="1"/>
    <s v="India"/>
    <s v="New Delhi"/>
    <s v="Near GTB Metro Station, Delhi University, GTB Nagar, New Delhi"/>
    <s v="GTB Nagar"/>
    <s v="GTB Nagar, New Delhi"/>
    <n v="77.205080800000005"/>
    <n v="28.697930499999998"/>
    <s v="North Indian"/>
    <s v="Indian Rupees(Rs.)"/>
    <n v="1.2E-2"/>
    <s v="No"/>
    <s v="No"/>
    <s v="No"/>
    <s v="No"/>
    <n v="1"/>
    <n v="0"/>
    <n v="100"/>
    <n v="1.2"/>
    <n v="1"/>
    <d v="2017-03-23T00:00:00"/>
    <n v="2017"/>
    <n v="3"/>
    <n v="23"/>
    <s v="March"/>
    <n v="4"/>
    <s v="Thursday"/>
    <s v="Mar"/>
    <s v="2017-Mar"/>
    <s v="Q1"/>
    <s v="FM-12"/>
    <s v="FQ-4"/>
    <s v="0-100"/>
    <s v="0-1"/>
  </r>
  <r>
    <n v="18451575"/>
    <s v="Majlis Foods"/>
    <n v="1"/>
    <s v="India"/>
    <s v="New Delhi"/>
    <s v="Urdu Bazaar, Jama Masjid, New Delhi"/>
    <s v="Jama Masjid"/>
    <s v="Jama Masjid, New Delhi"/>
    <n v="77.235565199999996"/>
    <n v="28.649865500000001"/>
    <s v="North Indian"/>
    <s v="Indian Rupees(Rs.)"/>
    <n v="1.2E-2"/>
    <s v="No"/>
    <s v="No"/>
    <s v="No"/>
    <s v="No"/>
    <n v="1"/>
    <n v="0"/>
    <n v="400"/>
    <n v="4.8"/>
    <n v="1"/>
    <d v="2014-03-03T00:00:00"/>
    <n v="2014"/>
    <n v="3"/>
    <n v="3"/>
    <s v="March"/>
    <n v="1"/>
    <s v="Monday"/>
    <s v="Mar"/>
    <s v="2014-Mar"/>
    <s v="Q1"/>
    <s v="FM-12"/>
    <s v="FQ-4"/>
    <s v="0-100"/>
    <s v="0-1"/>
  </r>
  <r>
    <n v="18292453"/>
    <s v="Shri Bala Ji Rasoi"/>
    <n v="1"/>
    <s v="India"/>
    <s v="New Delhi"/>
    <s v="Near Authority, Main Road, Mayur Vihar Phase 1, New Delhi"/>
    <s v="Mayur Vihar Phase 1"/>
    <s v="Mayur Vihar Phase 1, New Delhi"/>
    <n v="77.296163000000007"/>
    <n v="28.605170900000001"/>
    <s v="North Indian"/>
    <s v="Indian Rupees(Rs.)"/>
    <n v="1.2E-2"/>
    <s v="No"/>
    <s v="No"/>
    <s v="No"/>
    <s v="No"/>
    <n v="1"/>
    <n v="0"/>
    <n v="200"/>
    <n v="2.4"/>
    <n v="1"/>
    <d v="2010-03-24T00:00:00"/>
    <n v="2010"/>
    <n v="3"/>
    <n v="24"/>
    <s v="March"/>
    <n v="3"/>
    <s v="Wednesday"/>
    <s v="Mar"/>
    <s v="2010-Mar"/>
    <s v="Q1"/>
    <s v="FM-12"/>
    <s v="FQ-4"/>
    <s v="0-100"/>
    <s v="0-1"/>
  </r>
  <r>
    <n v="308110"/>
    <s v="Moji Dhaba"/>
    <n v="1"/>
    <s v="India"/>
    <s v="New Delhi"/>
    <s v="T 27, 28, 29, Super Market, Opposite Milan Cinema, New Moti Nagar, Moti Nagar, New Delhi"/>
    <s v="Moti Nagar"/>
    <s v="Moti Nagar, New Delhi"/>
    <n v="77.146171100000004"/>
    <n v="28.6621083"/>
    <s v="North Indian"/>
    <s v="Indian Rupees(Rs.)"/>
    <n v="1.2E-2"/>
    <s v="No"/>
    <s v="No"/>
    <s v="No"/>
    <s v="No"/>
    <n v="1"/>
    <n v="0"/>
    <n v="400"/>
    <n v="4.8"/>
    <n v="1"/>
    <d v="2014-03-24T00:00:00"/>
    <n v="2014"/>
    <n v="3"/>
    <n v="24"/>
    <s v="March"/>
    <n v="1"/>
    <s v="Monday"/>
    <s v="Mar"/>
    <s v="2014-Mar"/>
    <s v="Q1"/>
    <s v="FM-12"/>
    <s v="FQ-4"/>
    <s v="0-100"/>
    <s v="0-1"/>
  </r>
  <r>
    <n v="18466675"/>
    <s v="Gungun Tiffin Services"/>
    <n v="1"/>
    <s v="India"/>
    <s v="New Delhi"/>
    <s v="Mukherjee Nagar, New Delhi"/>
    <s v="Mukherjee Nagar"/>
    <s v="Mukherjee Nagar, New Delhi"/>
    <n v="0"/>
    <n v="0"/>
    <s v="North Indian"/>
    <s v="Indian Rupees(Rs.)"/>
    <n v="1.2E-2"/>
    <s v="No"/>
    <s v="No"/>
    <s v="No"/>
    <s v="No"/>
    <n v="1"/>
    <n v="0"/>
    <n v="200"/>
    <n v="2.4"/>
    <n v="1"/>
    <d v="2013-03-25T00:00:00"/>
    <n v="2013"/>
    <n v="3"/>
    <n v="25"/>
    <s v="March"/>
    <n v="1"/>
    <s v="Monday"/>
    <s v="Mar"/>
    <s v="2013-Mar"/>
    <s v="Q1"/>
    <s v="FM-12"/>
    <s v="FQ-4"/>
    <s v="0-100"/>
    <s v="0-1"/>
  </r>
  <r>
    <n v="18361217"/>
    <s v="Radhe Shyam Dhaba"/>
    <n v="1"/>
    <s v="India"/>
    <s v="New Delhi"/>
    <s v="Main Dhansa Road, Near Nanak Pyaoo, Najafgarh, New Delhi"/>
    <s v="Najafgarh"/>
    <s v="Najafgarh, New Delhi"/>
    <n v="76.9638597"/>
    <n v="28.609072000000001"/>
    <s v="North Indian"/>
    <s v="Indian Rupees(Rs.)"/>
    <n v="1.2E-2"/>
    <s v="No"/>
    <s v="No"/>
    <s v="No"/>
    <s v="No"/>
    <n v="1"/>
    <n v="0"/>
    <n v="250"/>
    <n v="3"/>
    <n v="1"/>
    <d v="2012-03-11T00:00:00"/>
    <n v="2012"/>
    <n v="3"/>
    <n v="11"/>
    <s v="March"/>
    <n v="0"/>
    <s v="Sunday"/>
    <s v="Mar"/>
    <s v="2012-Mar"/>
    <s v="Q1"/>
    <s v="FM-12"/>
    <s v="FQ-4"/>
    <s v="0-100"/>
    <s v="0-1"/>
  </r>
  <r>
    <n v="9271"/>
    <s v="Raju De Special Paneer Wale"/>
    <n v="1"/>
    <s v="India"/>
    <s v="New Delhi"/>
    <s v="1506, Chawla Stand, Gaushala Road, Najafgarh, New Delhi"/>
    <s v="Najafgarh"/>
    <s v="Najafgarh, New Delhi"/>
    <n v="76.985621499999993"/>
    <n v="28.6100946"/>
    <s v="North Indian"/>
    <s v="Indian Rupees(Rs.)"/>
    <n v="1.2E-2"/>
    <s v="No"/>
    <s v="No"/>
    <s v="No"/>
    <s v="No"/>
    <n v="1"/>
    <n v="0"/>
    <n v="50"/>
    <n v="0.6"/>
    <n v="1"/>
    <d v="2010-03-04T00:00:00"/>
    <n v="2010"/>
    <n v="3"/>
    <n v="4"/>
    <s v="March"/>
    <n v="4"/>
    <s v="Thursday"/>
    <s v="Mar"/>
    <s v="2010-Mar"/>
    <s v="Q1"/>
    <s v="FM-12"/>
    <s v="FQ-4"/>
    <s v="0-100"/>
    <s v="0-1"/>
  </r>
  <r>
    <n v="18360900"/>
    <s v="Gupta Bhojnalya"/>
    <n v="1"/>
    <s v="India"/>
    <s v="New Delhi"/>
    <s v="HR-227, 60 Feet Road, Pul Pahladpur, Okhla Phase 1, New Delhi"/>
    <s v="Okhla Phase 1"/>
    <s v="Okhla Phase 1, New Delhi"/>
    <n v="77.288526399999995"/>
    <n v="28.500364300000001"/>
    <s v="North Indian"/>
    <s v="Indian Rupees(Rs.)"/>
    <n v="1.2E-2"/>
    <s v="No"/>
    <s v="No"/>
    <s v="No"/>
    <s v="No"/>
    <n v="1"/>
    <n v="0"/>
    <n v="300"/>
    <n v="3.6"/>
    <n v="1"/>
    <d v="2014-03-04T00:00:00"/>
    <n v="2014"/>
    <n v="3"/>
    <n v="4"/>
    <s v="March"/>
    <n v="2"/>
    <s v="Tuesday"/>
    <s v="Mar"/>
    <s v="2014-Mar"/>
    <s v="Q1"/>
    <s v="FM-12"/>
    <s v="FQ-4"/>
    <s v="0-100"/>
    <s v="0-1"/>
  </r>
  <r>
    <n v="18492960"/>
    <s v="Mouthmatics"/>
    <n v="1"/>
    <s v="India"/>
    <s v="New Delhi"/>
    <s v="A1/75, Freedom Fighter Enclave, IGNOU Road, Neb Sarai, Sainik Farms, New Delhi"/>
    <s v="Sainik Farms"/>
    <s v="Sainik Farms, New Delhi"/>
    <n v="0"/>
    <n v="0"/>
    <s v="North Indian"/>
    <s v="Indian Rupees(Rs.)"/>
    <n v="1.2E-2"/>
    <s v="No"/>
    <s v="No"/>
    <s v="No"/>
    <s v="No"/>
    <n v="1"/>
    <n v="0"/>
    <n v="200"/>
    <n v="2.4"/>
    <n v="1"/>
    <d v="2018-03-28T00:00:00"/>
    <n v="2018"/>
    <n v="3"/>
    <n v="28"/>
    <s v="March"/>
    <n v="3"/>
    <s v="Wednesday"/>
    <s v="Mar"/>
    <s v="2018-Mar"/>
    <s v="Q1"/>
    <s v="FM-12"/>
    <s v="FQ-4"/>
    <s v="0-100"/>
    <s v="0-1"/>
  </r>
  <r>
    <n v="18390309"/>
    <s v="Kaka's Tiffin Service"/>
    <n v="1"/>
    <s v="India"/>
    <s v="New Delhi"/>
    <s v="Pocket L, Sarita Vihar Market, Opposite GD Goenka School, Sarita Vihar, New Delhi"/>
    <s v="Sarita Vihar"/>
    <s v="Sarita Vihar, New Delhi"/>
    <n v="77.296325499999995"/>
    <n v="28.537419199999999"/>
    <s v="North Indian"/>
    <s v="Indian Rupees(Rs.)"/>
    <n v="1.2E-2"/>
    <s v="No"/>
    <s v="No"/>
    <s v="No"/>
    <s v="No"/>
    <n v="1"/>
    <n v="0"/>
    <n v="150"/>
    <n v="1.8"/>
    <n v="1"/>
    <d v="2017-03-08T00:00:00"/>
    <n v="2017"/>
    <n v="3"/>
    <n v="8"/>
    <s v="March"/>
    <n v="3"/>
    <s v="Wednesday"/>
    <s v="Mar"/>
    <s v="2017-Mar"/>
    <s v="Q1"/>
    <s v="FM-12"/>
    <s v="FQ-4"/>
    <s v="0-100"/>
    <s v="0-1"/>
  </r>
  <r>
    <n v="18377898"/>
    <s v="Anjali Resaturant"/>
    <n v="1"/>
    <s v="India"/>
    <s v="New Delhi"/>
    <s v="B-72, New Ashok Nagar, Vasundhara Enclave, New Delhi"/>
    <s v="Vasundhara Enclave"/>
    <s v="Vasundhara Enclave, New Delhi"/>
    <n v="77.306627399999996"/>
    <n v="28.5914444"/>
    <s v="North Indian"/>
    <s v="Indian Rupees(Rs.)"/>
    <n v="1.2E-2"/>
    <s v="No"/>
    <s v="No"/>
    <s v="No"/>
    <s v="No"/>
    <n v="1"/>
    <n v="0"/>
    <n v="200"/>
    <n v="2.4"/>
    <n v="1"/>
    <d v="2014-03-14T00:00:00"/>
    <n v="2014"/>
    <n v="3"/>
    <n v="14"/>
    <s v="March"/>
    <n v="5"/>
    <s v="Friday"/>
    <s v="Mar"/>
    <s v="2014-Mar"/>
    <s v="Q1"/>
    <s v="FM-12"/>
    <s v="FQ-4"/>
    <s v="0-100"/>
    <s v="0-1"/>
  </r>
  <r>
    <n v="18375413"/>
    <s v="Rama Desi Ghee Meat Wala"/>
    <n v="1"/>
    <s v="India"/>
    <s v="New Delhi"/>
    <s v="IA, Block 10 C, Ashok Vihar Phase 1, New Delhi"/>
    <s v="Ashok Vihar Phase 1"/>
    <s v="Ashok Vihar Phase 1, New Delhi"/>
    <n v="0"/>
    <n v="0"/>
    <s v="North Indian"/>
    <s v="Indian Rupees(Rs.)"/>
    <n v="1.2E-2"/>
    <s v="No"/>
    <s v="No"/>
    <s v="No"/>
    <s v="No"/>
    <n v="2"/>
    <n v="0"/>
    <n v="650"/>
    <n v="7.8"/>
    <n v="1"/>
    <d v="2016-02-24T00:00:00"/>
    <n v="2016"/>
    <n v="2"/>
    <n v="24"/>
    <s v="February"/>
    <n v="3"/>
    <s v="Wednesday"/>
    <s v="Feb"/>
    <s v="2016-Feb"/>
    <s v="Q1"/>
    <s v="FM-11"/>
    <s v="FQ-4"/>
    <s v="0-100"/>
    <s v="0-1"/>
  </r>
  <r>
    <n v="302871"/>
    <s v="Punjabi Chicken"/>
    <n v="1"/>
    <s v="India"/>
    <s v="New Delhi"/>
    <s v="9, Babu Market, Fuwara Chowk, Chandni Chowk, New Delhi"/>
    <s v="Chandni Chowk"/>
    <s v="Chandni Chowk, New Delhi"/>
    <n v="77.231668900000003"/>
    <n v="28.657385600000001"/>
    <s v="North Indian"/>
    <s v="Indian Rupees(Rs.)"/>
    <n v="1.2E-2"/>
    <s v="No"/>
    <s v="No"/>
    <s v="No"/>
    <s v="No"/>
    <n v="1"/>
    <n v="0"/>
    <n v="400"/>
    <n v="4.8"/>
    <n v="1"/>
    <d v="2010-02-16T00:00:00"/>
    <n v="2010"/>
    <n v="2"/>
    <n v="16"/>
    <s v="February"/>
    <n v="2"/>
    <s v="Tuesday"/>
    <s v="Feb"/>
    <s v="2010-Feb"/>
    <s v="Q1"/>
    <s v="FM-11"/>
    <s v="FQ-4"/>
    <s v="0-100"/>
    <s v="0-1"/>
  </r>
  <r>
    <n v="6678"/>
    <s v="Kaushal Dhaba"/>
    <n v="1"/>
    <s v="India"/>
    <s v="New Delhi"/>
    <s v="Opposite Delite Cinema, Asaf Ali Road, Daryaganj, New Delhi"/>
    <s v="Daryaganj"/>
    <s v="Daryaganj, New Delhi"/>
    <n v="77.235710499999996"/>
    <n v="28.641017300000001"/>
    <s v="North Indian"/>
    <s v="Indian Rupees(Rs.)"/>
    <n v="1.2E-2"/>
    <s v="No"/>
    <s v="No"/>
    <s v="No"/>
    <s v="No"/>
    <n v="1"/>
    <n v="0"/>
    <n v="150"/>
    <n v="1.8"/>
    <n v="1"/>
    <d v="2010-02-11T00:00:00"/>
    <n v="2010"/>
    <n v="2"/>
    <n v="11"/>
    <s v="February"/>
    <n v="4"/>
    <s v="Thursday"/>
    <s v="Feb"/>
    <s v="2010-Feb"/>
    <s v="Q1"/>
    <s v="FM-11"/>
    <s v="FQ-4"/>
    <s v="0-100"/>
    <s v="0-1"/>
  </r>
  <r>
    <n v="18292472"/>
    <s v="Rajdhani Restaurant"/>
    <n v="1"/>
    <s v="India"/>
    <s v="New Delhi"/>
    <s v="Netaji Subhash Marg, Near Golcha Cinema, Daryaganj, New Delhi"/>
    <s v="Daryaganj"/>
    <s v="Daryaganj, New Delhi"/>
    <n v="77.240290799999997"/>
    <n v="28.645127200000001"/>
    <s v="North Indian"/>
    <s v="Indian Rupees(Rs.)"/>
    <n v="1.2E-2"/>
    <s v="No"/>
    <s v="No"/>
    <s v="No"/>
    <s v="No"/>
    <n v="1"/>
    <n v="0"/>
    <n v="400"/>
    <n v="4.8"/>
    <n v="1"/>
    <d v="2013-02-15T00:00:00"/>
    <n v="2013"/>
    <n v="2"/>
    <n v="15"/>
    <s v="February"/>
    <n v="5"/>
    <s v="Friday"/>
    <s v="Feb"/>
    <s v="2013-Feb"/>
    <s v="Q1"/>
    <s v="FM-11"/>
    <s v="FQ-4"/>
    <s v="0-100"/>
    <s v="0-1"/>
  </r>
  <r>
    <n v="18362795"/>
    <s v="Uncle Sam"/>
    <n v="1"/>
    <s v="India"/>
    <s v="New Delhi"/>
    <s v="Ramesh Market, East of Kailash, New Delhi"/>
    <s v="East of Kailash"/>
    <s v="East of Kailash, New Delhi"/>
    <n v="0"/>
    <n v="0"/>
    <s v="North Indian"/>
    <s v="Indian Rupees(Rs.)"/>
    <n v="1.2E-2"/>
    <s v="No"/>
    <s v="No"/>
    <s v="No"/>
    <s v="No"/>
    <n v="1"/>
    <n v="0"/>
    <n v="200"/>
    <n v="2.4"/>
    <n v="1"/>
    <d v="2010-02-11T00:00:00"/>
    <n v="2010"/>
    <n v="2"/>
    <n v="11"/>
    <s v="February"/>
    <n v="4"/>
    <s v="Thursday"/>
    <s v="Feb"/>
    <s v="2010-Feb"/>
    <s v="Q1"/>
    <s v="FM-11"/>
    <s v="FQ-4"/>
    <s v="0-100"/>
    <s v="0-1"/>
  </r>
  <r>
    <n v="18455553"/>
    <s v="Baweja's Haandi"/>
    <n v="1"/>
    <s v="India"/>
    <s v="New Delhi"/>
    <s v="11/89, Near Kanchan Studio and Geeta Colony Police Station, Geeta Colony, New Delhi"/>
    <s v="Geeta Colony"/>
    <s v="Geeta Colony, New Delhi"/>
    <n v="0"/>
    <n v="0"/>
    <s v="North Indian"/>
    <s v="Indian Rupees(Rs.)"/>
    <n v="1.2E-2"/>
    <s v="No"/>
    <s v="No"/>
    <s v="No"/>
    <s v="No"/>
    <n v="2"/>
    <n v="0"/>
    <n v="600"/>
    <n v="7.2"/>
    <n v="1"/>
    <d v="2017-02-05T00:00:00"/>
    <n v="2017"/>
    <n v="2"/>
    <n v="5"/>
    <s v="February"/>
    <n v="0"/>
    <s v="Sunday"/>
    <s v="Feb"/>
    <s v="2017-Feb"/>
    <s v="Q1"/>
    <s v="FM-11"/>
    <s v="FQ-4"/>
    <s v="0-100"/>
    <s v="0-1"/>
  </r>
  <r>
    <n v="18418234"/>
    <s v="Singh's"/>
    <n v="1"/>
    <s v="India"/>
    <s v="New Delhi"/>
    <s v="6/174, Near Ram Leela Ground, Geeta Colony, New Delhi"/>
    <s v="Geeta Colony"/>
    <s v="Geeta Colony, New Delhi"/>
    <n v="77.2741884"/>
    <n v="28.654310800000001"/>
    <s v="North Indian"/>
    <s v="Indian Rupees(Rs.)"/>
    <n v="1.2E-2"/>
    <s v="No"/>
    <s v="No"/>
    <s v="No"/>
    <s v="No"/>
    <n v="1"/>
    <n v="0"/>
    <n v="300"/>
    <n v="3.6"/>
    <n v="1"/>
    <d v="2013-02-07T00:00:00"/>
    <n v="2013"/>
    <n v="2"/>
    <n v="7"/>
    <s v="February"/>
    <n v="4"/>
    <s v="Thursday"/>
    <s v="Feb"/>
    <s v="2013-Feb"/>
    <s v="Q1"/>
    <s v="FM-11"/>
    <s v="FQ-4"/>
    <s v="0-100"/>
    <s v="0-1"/>
  </r>
  <r>
    <n v="18312623"/>
    <s v="Viceroy Bar - Hotel Classic Diplomat"/>
    <n v="1"/>
    <s v="India"/>
    <s v="New Delhi"/>
    <s v="Hotel Classic Diplomat, A-4, NH 8, Near IGI Airport, Mahipalpur, New Delhi"/>
    <s v="Hotel Classic Diplomat, Mahipalpur"/>
    <s v="Hotel Classic Diplomat, Mahipalpur, New Delhi"/>
    <n v="77.125999899999997"/>
    <n v="28.547907800000001"/>
    <s v="North Indian"/>
    <s v="Indian Rupees(Rs.)"/>
    <n v="1.2E-2"/>
    <s v="Yes"/>
    <s v="No"/>
    <s v="No"/>
    <s v="No"/>
    <n v="2"/>
    <n v="0"/>
    <n v="800"/>
    <n v="9.6"/>
    <n v="1"/>
    <d v="2013-02-07T00:00:00"/>
    <n v="2013"/>
    <n v="2"/>
    <n v="7"/>
    <s v="February"/>
    <n v="4"/>
    <s v="Thursday"/>
    <s v="Feb"/>
    <s v="2013-Feb"/>
    <s v="Q1"/>
    <s v="FM-11"/>
    <s v="FQ-4"/>
    <s v="0-100"/>
    <s v="0-1"/>
  </r>
  <r>
    <n v="18414503"/>
    <s v="Sunny Restaurant &amp; Tiffin"/>
    <n v="1"/>
    <s v="India"/>
    <s v="New Delhi"/>
    <s v="61-A, Ber Sarai, JNU, New Delhi"/>
    <s v="JNU"/>
    <s v="JNU, New Delhi"/>
    <n v="77.181002599999999"/>
    <n v="28.548871399999999"/>
    <s v="North Indian"/>
    <s v="Indian Rupees(Rs.)"/>
    <n v="1.2E-2"/>
    <s v="No"/>
    <s v="No"/>
    <s v="No"/>
    <s v="No"/>
    <n v="1"/>
    <n v="0"/>
    <n v="400"/>
    <n v="4.8"/>
    <n v="1"/>
    <d v="2018-02-10T00:00:00"/>
    <n v="2018"/>
    <n v="2"/>
    <n v="10"/>
    <s v="February"/>
    <n v="6"/>
    <s v="Saturday"/>
    <s v="Feb"/>
    <s v="2018-Feb"/>
    <s v="Q1"/>
    <s v="FM-11"/>
    <s v="FQ-4"/>
    <s v="0-100"/>
    <s v="0-1"/>
  </r>
  <r>
    <n v="18376513"/>
    <s v="Khalsa Dhaba"/>
    <n v="1"/>
    <s v="India"/>
    <s v="New Delhi"/>
    <s v="Jheel Kuranja, Opposite 310, Bus Stop, Krishna Nagar, New Delhi"/>
    <s v="Krishna Nagar"/>
    <s v="Krishna Nagar, New Delhi"/>
    <n v="77.273094900000004"/>
    <n v="28.659009399999999"/>
    <s v="North Indian"/>
    <s v="Indian Rupees(Rs.)"/>
    <n v="1.2E-2"/>
    <s v="No"/>
    <s v="No"/>
    <s v="No"/>
    <s v="No"/>
    <n v="1"/>
    <n v="0"/>
    <n v="350"/>
    <n v="4.2"/>
    <n v="1"/>
    <d v="2010-02-23T00:00:00"/>
    <n v="2010"/>
    <n v="2"/>
    <n v="23"/>
    <s v="February"/>
    <n v="2"/>
    <s v="Tuesday"/>
    <s v="Feb"/>
    <s v="2010-Feb"/>
    <s v="Q1"/>
    <s v="FM-11"/>
    <s v="FQ-4"/>
    <s v="0-100"/>
    <s v="0-1"/>
  </r>
  <r>
    <n v="18361765"/>
    <s v="Dhaba Express"/>
    <n v="1"/>
    <s v="India"/>
    <s v="New Delhi"/>
    <s v="Shop 10, DDA Market, A Block, Nehru Vihar, Mukherjee Nagar, New Delhi"/>
    <s v="Mukherjee Nagar"/>
    <s v="Mukherjee Nagar, New Delhi"/>
    <n v="77.221468200000004"/>
    <n v="28.7115817"/>
    <s v="North Indian"/>
    <s v="Indian Rupees(Rs.)"/>
    <n v="1.2E-2"/>
    <s v="No"/>
    <s v="No"/>
    <s v="No"/>
    <s v="No"/>
    <n v="1"/>
    <n v="0"/>
    <n v="200"/>
    <n v="2.4"/>
    <n v="1"/>
    <d v="2017-02-07T00:00:00"/>
    <n v="2017"/>
    <n v="2"/>
    <n v="7"/>
    <s v="February"/>
    <n v="2"/>
    <s v="Tuesday"/>
    <s v="Feb"/>
    <s v="2017-Feb"/>
    <s v="Q1"/>
    <s v="FM-11"/>
    <s v="FQ-4"/>
    <s v="0-100"/>
    <s v="0-1"/>
  </r>
  <r>
    <n v="18241864"/>
    <s v="Om Shanti Foods"/>
    <n v="1"/>
    <s v="India"/>
    <s v="New Delhi"/>
    <s v="G-23, Vardhman Central Mall, Mukherjee Nagar, New Delhi"/>
    <s v="Mukherjee Nagar"/>
    <s v="Mukherjee Nagar, New Delhi"/>
    <n v="77.218586099999996"/>
    <n v="28.7094348"/>
    <s v="North Indian"/>
    <s v="Indian Rupees(Rs.)"/>
    <n v="1.2E-2"/>
    <s v="No"/>
    <s v="No"/>
    <s v="No"/>
    <s v="No"/>
    <n v="1"/>
    <n v="0"/>
    <n v="100"/>
    <n v="1.2"/>
    <n v="1"/>
    <d v="2012-02-24T00:00:00"/>
    <n v="2012"/>
    <n v="2"/>
    <n v="24"/>
    <s v="February"/>
    <n v="5"/>
    <s v="Friday"/>
    <s v="Feb"/>
    <s v="2012-Feb"/>
    <s v="Q1"/>
    <s v="FM-11"/>
    <s v="FQ-4"/>
    <s v="0-100"/>
    <s v="0-1"/>
  </r>
  <r>
    <n v="18228878"/>
    <s v="Aggarwal Sweets"/>
    <n v="1"/>
    <s v="India"/>
    <s v="New Delhi"/>
    <s v="23-A/1, Main Road, Indra Park, Palam Colony, Palam, New Delhi"/>
    <s v="Palam"/>
    <s v="Palam, New Delhi"/>
    <n v="77.097634799999994"/>
    <n v="28.5955838"/>
    <s v="North Indian"/>
    <s v="Indian Rupees(Rs.)"/>
    <n v="1.2E-2"/>
    <s v="No"/>
    <s v="No"/>
    <s v="No"/>
    <s v="No"/>
    <n v="1"/>
    <n v="0"/>
    <n v="300"/>
    <n v="3.6"/>
    <n v="1"/>
    <d v="2016-02-16T00:00:00"/>
    <n v="2016"/>
    <n v="2"/>
    <n v="16"/>
    <s v="February"/>
    <n v="2"/>
    <s v="Tuesday"/>
    <s v="Feb"/>
    <s v="2016-Feb"/>
    <s v="Q1"/>
    <s v="FM-11"/>
    <s v="FQ-4"/>
    <s v="0-100"/>
    <s v="0-1"/>
  </r>
  <r>
    <n v="5463"/>
    <s v="Negi Restaurant"/>
    <n v="1"/>
    <s v="India"/>
    <s v="New Delhi"/>
    <s v="3454, Near Mother Dairy, Daryaganj, New Delhi"/>
    <s v="Daryaganj"/>
    <s v="Daryaganj, New Delhi"/>
    <n v="77.240021299999995"/>
    <n v="28.641159300000002"/>
    <s v="North Indian"/>
    <s v="Indian Rupees(Rs.)"/>
    <n v="1.2E-2"/>
    <s v="No"/>
    <s v="No"/>
    <s v="No"/>
    <s v="No"/>
    <n v="1"/>
    <n v="0"/>
    <n v="150"/>
    <n v="1.8"/>
    <n v="1"/>
    <d v="2012-01-19T00:00:00"/>
    <n v="2012"/>
    <n v="1"/>
    <n v="19"/>
    <s v="January"/>
    <n v="4"/>
    <s v="Thursday"/>
    <s v="Jan"/>
    <s v="2012-Jan"/>
    <s v="Q1"/>
    <s v="FM-10"/>
    <s v="FQ-4"/>
    <s v="0-100"/>
    <s v="0-1"/>
  </r>
  <r>
    <n v="18356776"/>
    <s v="Ghar Ka Khana"/>
    <n v="1"/>
    <s v="India"/>
    <s v="New Delhi"/>
    <s v="Neel Kanth Palace, Near Iskcon Temple, Main Road Sant Nagar, East of Kailash, New Delhi"/>
    <s v="East of Kailash"/>
    <s v="East of Kailash, New Delhi"/>
    <n v="77.250769210000001"/>
    <n v="28.55558547"/>
    <s v="North Indian"/>
    <s v="Indian Rupees(Rs.)"/>
    <n v="1.2E-2"/>
    <s v="No"/>
    <s v="No"/>
    <s v="No"/>
    <s v="No"/>
    <n v="1"/>
    <n v="0"/>
    <n v="100"/>
    <n v="1.2"/>
    <n v="1"/>
    <d v="2018-01-24T00:00:00"/>
    <n v="2018"/>
    <n v="1"/>
    <n v="24"/>
    <s v="January"/>
    <n v="3"/>
    <s v="Wednesday"/>
    <s v="Jan"/>
    <s v="2018-Jan"/>
    <s v="Q1"/>
    <s v="FM-10"/>
    <s v="FQ-4"/>
    <s v="0-100"/>
    <s v="0-1"/>
  </r>
  <r>
    <n v="18349764"/>
    <s v="Bansal Foods"/>
    <n v="1"/>
    <s v="India"/>
    <s v="New Delhi"/>
    <s v="Near Police Chowki, Krishna Nagar, New Delhi"/>
    <s v="Krishna Nagar"/>
    <s v="Krishna Nagar, New Delhi"/>
    <n v="0"/>
    <n v="0"/>
    <s v="North Indian"/>
    <s v="Indian Rupees(Rs.)"/>
    <n v="1.2E-2"/>
    <s v="No"/>
    <s v="No"/>
    <s v="No"/>
    <s v="No"/>
    <n v="2"/>
    <n v="0"/>
    <n v="600"/>
    <n v="7.2"/>
    <n v="1"/>
    <d v="2017-01-11T00:00:00"/>
    <n v="2017"/>
    <n v="1"/>
    <n v="11"/>
    <s v="January"/>
    <n v="3"/>
    <s v="Wednesday"/>
    <s v="Jan"/>
    <s v="2017-Jan"/>
    <s v="Q1"/>
    <s v="FM-10"/>
    <s v="FQ-4"/>
    <s v="0-100"/>
    <s v="0-1"/>
  </r>
  <r>
    <n v="18415370"/>
    <s v="Mr. Billiken"/>
    <n v="1"/>
    <s v="India"/>
    <s v="New Delhi"/>
    <s v="F-703, Lado Sarai, New Delhi"/>
    <s v="Lado Sarai"/>
    <s v="Lado Sarai, New Delhi"/>
    <n v="77.194120400000003"/>
    <n v="28.527892699999999"/>
    <s v="North Indian"/>
    <s v="Indian Rupees(Rs.)"/>
    <n v="1.2E-2"/>
    <s v="No"/>
    <s v="No"/>
    <s v="No"/>
    <s v="No"/>
    <n v="2"/>
    <n v="0"/>
    <n v="600"/>
    <n v="7.2"/>
    <n v="1"/>
    <d v="2014-01-24T00:00:00"/>
    <n v="2014"/>
    <n v="1"/>
    <n v="24"/>
    <s v="January"/>
    <n v="5"/>
    <s v="Friday"/>
    <s v="Jan"/>
    <s v="2014-Jan"/>
    <s v="Q1"/>
    <s v="FM-10"/>
    <s v="FQ-4"/>
    <s v="0-100"/>
    <s v="0-1"/>
  </r>
  <r>
    <n v="18485962"/>
    <s v="Bawarchi's Canteen"/>
    <n v="1"/>
    <s v="India"/>
    <s v="New Delhi"/>
    <s v="Sewa Kutir Complex, Banda Bahadur Marg, Hakikat Nagar, Mukherjee Nagar, New Delhi"/>
    <s v="Mukherjee Nagar"/>
    <s v="Mukherjee Nagar, New Delhi"/>
    <n v="77.211145040000005"/>
    <n v="28.70302109"/>
    <s v="North Indian"/>
    <s v="Indian Rupees(Rs.)"/>
    <n v="1.2E-2"/>
    <s v="No"/>
    <s v="No"/>
    <s v="No"/>
    <s v="No"/>
    <n v="1"/>
    <n v="0"/>
    <n v="100"/>
    <n v="1.2"/>
    <n v="1"/>
    <d v="2010-01-14T00:00:00"/>
    <n v="2010"/>
    <n v="1"/>
    <n v="14"/>
    <s v="January"/>
    <n v="4"/>
    <s v="Thursday"/>
    <s v="Jan"/>
    <s v="2010-Jan"/>
    <s v="Q1"/>
    <s v="FM-10"/>
    <s v="FQ-4"/>
    <s v="0-100"/>
    <s v="0-1"/>
  </r>
  <r>
    <n v="18378051"/>
    <s v="Spicy Curry"/>
    <n v="1"/>
    <s v="India"/>
    <s v="New Delhi"/>
    <s v="G-7, Krishna Plaza, Pocket B, Commercial Complex, Nangloi, New Delhi"/>
    <s v="Nangloi"/>
    <s v="Nangloi, New Delhi"/>
    <n v="77.067284400000005"/>
    <n v="28.681275599999999"/>
    <s v="North Indian"/>
    <s v="Indian Rupees(Rs.)"/>
    <n v="1.2E-2"/>
    <s v="No"/>
    <s v="No"/>
    <s v="No"/>
    <s v="No"/>
    <n v="1"/>
    <n v="0"/>
    <n v="350"/>
    <n v="4.2"/>
    <n v="1"/>
    <d v="2011-01-16T00:00:00"/>
    <n v="2011"/>
    <n v="1"/>
    <n v="16"/>
    <s v="January"/>
    <n v="0"/>
    <s v="Sunday"/>
    <s v="Jan"/>
    <s v="2011-Jan"/>
    <s v="Q1"/>
    <s v="FM-10"/>
    <s v="FQ-4"/>
    <s v="0-100"/>
    <s v="0-1"/>
  </r>
  <r>
    <n v="18441669"/>
    <s v="Food State"/>
    <n v="1"/>
    <s v="India"/>
    <s v="New Delhi"/>
    <s v="Aditya Complex, Metro Pillar 106, Vikas Marg, Preet Vihar, New Delhi"/>
    <s v="Preet Vihar"/>
    <s v="Preet Vihar, New Delhi"/>
    <n v="77.294355899999999"/>
    <n v="28.640598300000001"/>
    <s v="North Indian"/>
    <s v="Indian Rupees(Rs.)"/>
    <n v="1.2E-2"/>
    <s v="No"/>
    <s v="No"/>
    <s v="No"/>
    <s v="No"/>
    <n v="1"/>
    <n v="0"/>
    <n v="300"/>
    <n v="3.6"/>
    <n v="1"/>
    <d v="2018-01-28T00:00:00"/>
    <n v="2018"/>
    <n v="1"/>
    <n v="28"/>
    <s v="January"/>
    <n v="0"/>
    <s v="Sunday"/>
    <s v="Jan"/>
    <s v="2018-Jan"/>
    <s v="Q1"/>
    <s v="FM-10"/>
    <s v="FQ-4"/>
    <s v="0-100"/>
    <s v="0-1"/>
  </r>
  <r>
    <n v="18489530"/>
    <s v="Pakeeza Chicken Corner"/>
    <n v="1"/>
    <s v="India"/>
    <s v="New Delhi"/>
    <s v="Vasant Complex Secter 6 R.K. Puram"/>
    <s v="R K Puram"/>
    <s v="R K Puram, New Delhi"/>
    <n v="77.167512500000001"/>
    <n v="28.565241199999999"/>
    <s v="North Indian"/>
    <s v="Indian Rupees(Rs.)"/>
    <n v="1.2E-2"/>
    <s v="No"/>
    <s v="No"/>
    <s v="No"/>
    <s v="No"/>
    <n v="1"/>
    <n v="0"/>
    <n v="200"/>
    <n v="2.4"/>
    <n v="1"/>
    <d v="2018-01-01T00:00:00"/>
    <n v="2018"/>
    <n v="1"/>
    <n v="1"/>
    <s v="January"/>
    <n v="1"/>
    <s v="Monday"/>
    <s v="Jan"/>
    <s v="2018-Jan"/>
    <s v="Q1"/>
    <s v="FM-10"/>
    <s v="FQ-4"/>
    <s v="0-100"/>
    <s v="0-1"/>
  </r>
  <r>
    <n v="18390082"/>
    <s v="Aunty's Kitchen"/>
    <n v="1"/>
    <s v="India"/>
    <s v="New Delhi"/>
    <s v="Shop 7 &amp; 8, Golcha Cinema, Daryaganj, New Delhi"/>
    <s v="Daryaganj"/>
    <s v="Daryaganj, New Delhi"/>
    <n v="77.242049600000001"/>
    <n v="28.644812200000001"/>
    <s v="North Indian"/>
    <s v="Indian Rupees(Rs.)"/>
    <n v="1.2E-2"/>
    <s v="No"/>
    <s v="No"/>
    <s v="No"/>
    <s v="No"/>
    <n v="1"/>
    <n v="0"/>
    <n v="100"/>
    <n v="1.2"/>
    <n v="1"/>
    <d v="2016-12-02T00:00:00"/>
    <n v="2016"/>
    <n v="12"/>
    <n v="2"/>
    <s v="December"/>
    <n v="5"/>
    <s v="Friday"/>
    <s v="Dec"/>
    <s v="2016-Dec"/>
    <s v="Q4"/>
    <s v="FM-9"/>
    <s v="FQ-3"/>
    <s v="0-100"/>
    <s v="0-1"/>
  </r>
  <r>
    <n v="18449652"/>
    <s v="Delhi 6 Foods"/>
    <n v="1"/>
    <s v="India"/>
    <s v="New Delhi"/>
    <s v="3787, Netaji Subhash Marg, Daryaganj, New Delhi"/>
    <s v="Daryaganj"/>
    <s v="Daryaganj, New Delhi"/>
    <n v="0"/>
    <n v="0"/>
    <s v="North Indian"/>
    <s v="Indian Rupees(Rs.)"/>
    <n v="1.2E-2"/>
    <s v="No"/>
    <s v="No"/>
    <s v="No"/>
    <s v="No"/>
    <n v="1"/>
    <n v="0"/>
    <n v="300"/>
    <n v="3.6"/>
    <n v="1"/>
    <d v="2018-12-18T00:00:00"/>
    <n v="2018"/>
    <n v="12"/>
    <n v="18"/>
    <s v="December"/>
    <n v="2"/>
    <s v="Tuesday"/>
    <s v="Dec"/>
    <s v="2018-Dec"/>
    <s v="Q4"/>
    <s v="FM-9"/>
    <s v="FQ-3"/>
    <s v="0-100"/>
    <s v="0-1"/>
  </r>
  <r>
    <n v="18288623"/>
    <s v="Fry Centre"/>
    <n v="1"/>
    <s v="India"/>
    <s v="New Delhi"/>
    <s v="5035, Netaji Subhash Marg, Daryaganj, New Delhi"/>
    <s v="Daryaganj"/>
    <s v="Daryaganj, New Delhi"/>
    <n v="77.240442799999997"/>
    <n v="28.648229199999999"/>
    <s v="North Indian"/>
    <s v="Indian Rupees(Rs.)"/>
    <n v="1.2E-2"/>
    <s v="No"/>
    <s v="No"/>
    <s v="No"/>
    <s v="No"/>
    <n v="1"/>
    <n v="0"/>
    <n v="200"/>
    <n v="2.4"/>
    <n v="1"/>
    <d v="2013-12-04T00:00:00"/>
    <n v="2013"/>
    <n v="12"/>
    <n v="4"/>
    <s v="December"/>
    <n v="3"/>
    <s v="Wednesday"/>
    <s v="Dec"/>
    <s v="2013-Dec"/>
    <s v="Q4"/>
    <s v="FM-9"/>
    <s v="FQ-3"/>
    <s v="0-100"/>
    <s v="0-1"/>
  </r>
  <r>
    <n v="18435822"/>
    <s v="Mahavrer Chap Express"/>
    <n v="1"/>
    <s v="India"/>
    <s v="New Delhi"/>
    <s v="F-252-A, Sai Chowk, Dilshad Garden, New Delhi"/>
    <s v="Dilshad Garden"/>
    <s v="Dilshad Garden, New Delhi"/>
    <n v="77.318203199999999"/>
    <n v="28.680840499999999"/>
    <s v="North Indian"/>
    <s v="Indian Rupees(Rs.)"/>
    <n v="1.2E-2"/>
    <s v="No"/>
    <s v="No"/>
    <s v="No"/>
    <s v="No"/>
    <n v="1"/>
    <n v="0"/>
    <n v="300"/>
    <n v="3.6"/>
    <n v="1"/>
    <d v="2011-12-13T00:00:00"/>
    <n v="2011"/>
    <n v="12"/>
    <n v="13"/>
    <s v="December"/>
    <n v="2"/>
    <s v="Tuesday"/>
    <s v="Dec"/>
    <s v="2011-Dec"/>
    <s v="Q4"/>
    <s v="FM-9"/>
    <s v="FQ-3"/>
    <s v="0-100"/>
    <s v="0-1"/>
  </r>
  <r>
    <n v="18435787"/>
    <s v="Kailash Vaishno Dhaba"/>
    <n v="1"/>
    <s v="India"/>
    <s v="New Delhi"/>
    <s v="Block 8/112, Geeta Colony, New Delhi"/>
    <s v="Geeta Colony"/>
    <s v="Geeta Colony, New Delhi"/>
    <n v="77.270594700000004"/>
    <n v="28.656203000000001"/>
    <s v="North Indian"/>
    <s v="Indian Rupees(Rs.)"/>
    <n v="1.2E-2"/>
    <s v="No"/>
    <s v="No"/>
    <s v="No"/>
    <s v="No"/>
    <n v="1"/>
    <n v="0"/>
    <n v="200"/>
    <n v="2.4"/>
    <n v="1"/>
    <d v="2016-12-28T00:00:00"/>
    <n v="2016"/>
    <n v="12"/>
    <n v="28"/>
    <s v="December"/>
    <n v="3"/>
    <s v="Wednesday"/>
    <s v="Dec"/>
    <s v="2016-Dec"/>
    <s v="Q4"/>
    <s v="FM-9"/>
    <s v="FQ-3"/>
    <s v="0-100"/>
    <s v="0-1"/>
  </r>
  <r>
    <n v="18425757"/>
    <s v="Desi Tadka"/>
    <n v="1"/>
    <s v="India"/>
    <s v="New Delhi"/>
    <s v="F 137/2, Gautam Nagar, Hauz Khas, New Delhi"/>
    <s v="Hauz Khas"/>
    <s v="Hauz Khas, New Delhi"/>
    <n v="77.209842499999993"/>
    <n v="28.560244999999998"/>
    <s v="North Indian"/>
    <s v="Indian Rupees(Rs.)"/>
    <n v="1.2E-2"/>
    <s v="No"/>
    <s v="No"/>
    <s v="No"/>
    <s v="No"/>
    <n v="1"/>
    <n v="0"/>
    <n v="200"/>
    <n v="2.4"/>
    <n v="1"/>
    <d v="2016-12-19T00:00:00"/>
    <n v="2016"/>
    <n v="12"/>
    <n v="19"/>
    <s v="December"/>
    <n v="1"/>
    <s v="Monday"/>
    <s v="Dec"/>
    <s v="2016-Dec"/>
    <s v="Q4"/>
    <s v="FM-9"/>
    <s v="FQ-3"/>
    <s v="0-100"/>
    <s v="0-1"/>
  </r>
  <r>
    <n v="18425738"/>
    <s v="Sher -E- Punjab"/>
    <n v="1"/>
    <s v="India"/>
    <s v="New Delhi"/>
    <s v="Shop 3, Main Road Gautam Nagar, Hauz Khas, New Delhi"/>
    <s v="Hauz Khas"/>
    <s v="Hauz Khas, New Delhi"/>
    <n v="77.2081917"/>
    <n v="28.560847500000001"/>
    <s v="North Indian"/>
    <s v="Indian Rupees(Rs.)"/>
    <n v="1.2E-2"/>
    <s v="No"/>
    <s v="No"/>
    <s v="No"/>
    <s v="No"/>
    <n v="1"/>
    <n v="0"/>
    <n v="350"/>
    <n v="4.2"/>
    <n v="1"/>
    <d v="2012-12-10T00:00:00"/>
    <n v="2012"/>
    <n v="12"/>
    <n v="10"/>
    <s v="December"/>
    <n v="1"/>
    <s v="Monday"/>
    <s v="Dec"/>
    <s v="2012-Dec"/>
    <s v="Q4"/>
    <s v="FM-9"/>
    <s v="FQ-3"/>
    <s v="0-100"/>
    <s v="0-1"/>
  </r>
  <r>
    <n v="18423101"/>
    <s v="Kebabish"/>
    <n v="1"/>
    <s v="India"/>
    <s v="New Delhi"/>
    <s v="7/1, Shivpuri, Krishna Nagar, New Delhi"/>
    <s v="Krishna Nagar"/>
    <s v="Krishna Nagar, New Delhi"/>
    <n v="77.277779600000002"/>
    <n v="28.652501600000001"/>
    <s v="North Indian"/>
    <s v="Indian Rupees(Rs.)"/>
    <n v="1.2E-2"/>
    <s v="No"/>
    <s v="No"/>
    <s v="No"/>
    <s v="No"/>
    <n v="2"/>
    <n v="0"/>
    <n v="550"/>
    <n v="6.6000000000000005"/>
    <n v="1"/>
    <d v="2012-12-04T00:00:00"/>
    <n v="2012"/>
    <n v="12"/>
    <n v="4"/>
    <s v="December"/>
    <n v="2"/>
    <s v="Tuesday"/>
    <s v="Dec"/>
    <s v="2012-Dec"/>
    <s v="Q4"/>
    <s v="FM-9"/>
    <s v="FQ-3"/>
    <s v="0-100"/>
    <s v="0-1"/>
  </r>
  <r>
    <n v="18429161"/>
    <s v="Gian Ji Punjabi Dhaba"/>
    <n v="1"/>
    <s v="India"/>
    <s v="New Delhi"/>
    <s v="43, Main Market, Nehru Nagar, Lajpat Nagar 1, New Delhi"/>
    <s v="Lajpat Nagar 1"/>
    <s v="Lajpat Nagar 1, New Delhi"/>
    <n v="77.252946899999998"/>
    <n v="28.569441000000001"/>
    <s v="North Indian"/>
    <s v="Indian Rupees(Rs.)"/>
    <n v="1.2E-2"/>
    <s v="No"/>
    <s v="No"/>
    <s v="No"/>
    <s v="No"/>
    <n v="1"/>
    <n v="0"/>
    <n v="150"/>
    <n v="1.8"/>
    <n v="1"/>
    <d v="2016-12-14T00:00:00"/>
    <n v="2016"/>
    <n v="12"/>
    <n v="14"/>
    <s v="December"/>
    <n v="3"/>
    <s v="Wednesday"/>
    <s v="Dec"/>
    <s v="2016-Dec"/>
    <s v="Q4"/>
    <s v="FM-9"/>
    <s v="FQ-3"/>
    <s v="0-100"/>
    <s v="0-1"/>
  </r>
  <r>
    <n v="18403469"/>
    <s v="Aapka Mangal Restaurant"/>
    <n v="1"/>
    <s v="India"/>
    <s v="New Delhi"/>
    <s v="L-192, Gali 7, Near Labour Chowk, Mahipalpur, New Delhi"/>
    <s v="Mahipalpur"/>
    <s v="Mahipalpur, New Delhi"/>
    <n v="77.123842400000001"/>
    <n v="28.544653700000001"/>
    <s v="North Indian"/>
    <s v="Indian Rupees(Rs.)"/>
    <n v="1.2E-2"/>
    <s v="No"/>
    <s v="No"/>
    <s v="No"/>
    <s v="No"/>
    <n v="2"/>
    <n v="0"/>
    <n v="500"/>
    <n v="6"/>
    <n v="1"/>
    <d v="2010-12-04T00:00:00"/>
    <n v="2010"/>
    <n v="12"/>
    <n v="4"/>
    <s v="December"/>
    <n v="6"/>
    <s v="Saturday"/>
    <s v="Dec"/>
    <s v="2010-Dec"/>
    <s v="Q4"/>
    <s v="FM-9"/>
    <s v="FQ-3"/>
    <s v="0-100"/>
    <s v="0-1"/>
  </r>
  <r>
    <n v="18489534"/>
    <s v="Sunita Dhaba"/>
    <n v="1"/>
    <s v="India"/>
    <s v="New Delhi"/>
    <s v="National Highway 8, Near Shanti Place Hotel, Mahipalpur, New Delhi"/>
    <s v="Mahipalpur"/>
    <s v="Mahipalpur, New Delhi"/>
    <n v="77.127922699999999"/>
    <n v="28.549416000000001"/>
    <s v="North Indian"/>
    <s v="Indian Rupees(Rs.)"/>
    <n v="1.2E-2"/>
    <s v="No"/>
    <s v="No"/>
    <s v="No"/>
    <s v="No"/>
    <n v="1"/>
    <n v="0"/>
    <n v="250"/>
    <n v="3"/>
    <n v="1"/>
    <d v="2013-12-09T00:00:00"/>
    <n v="2013"/>
    <n v="12"/>
    <n v="9"/>
    <s v="December"/>
    <n v="1"/>
    <s v="Monday"/>
    <s v="Dec"/>
    <s v="2013-Dec"/>
    <s v="Q4"/>
    <s v="FM-9"/>
    <s v="FQ-3"/>
    <s v="0-100"/>
    <s v="0-1"/>
  </r>
  <r>
    <n v="18489832"/>
    <s v="Lotus Kitchen"/>
    <n v="1"/>
    <s v="India"/>
    <s v="New Delhi"/>
    <s v="Near Post Office, Main Market, Ghitorni, MG Road, New Delhi"/>
    <s v="MG Road"/>
    <s v="MG Road, New Delhi"/>
    <n v="77.144485599999996"/>
    <n v="28.4945886"/>
    <s v="North Indian"/>
    <s v="Indian Rupees(Rs.)"/>
    <n v="1.2E-2"/>
    <s v="No"/>
    <s v="No"/>
    <s v="No"/>
    <s v="No"/>
    <n v="1"/>
    <n v="0"/>
    <n v="100"/>
    <n v="1.2"/>
    <n v="1"/>
    <d v="2011-12-15T00:00:00"/>
    <n v="2011"/>
    <n v="12"/>
    <n v="15"/>
    <s v="December"/>
    <n v="4"/>
    <s v="Thursday"/>
    <s v="Dec"/>
    <s v="2011-Dec"/>
    <s v="Q4"/>
    <s v="FM-9"/>
    <s v="FQ-3"/>
    <s v="0-100"/>
    <s v="0-1"/>
  </r>
  <r>
    <n v="18471235"/>
    <s v="Aditya Da Vaishno Dhaba"/>
    <n v="1"/>
    <s v="India"/>
    <s v="New Delhi"/>
    <s v="Arjun Park, Near Metro Pillar 58, Najafgarh, New Delhi"/>
    <s v="Najafgarh"/>
    <s v="Najafgarh, New Delhi"/>
    <n v="77.012197999999998"/>
    <n v="28.618063899999999"/>
    <s v="North Indian"/>
    <s v="Indian Rupees(Rs.)"/>
    <n v="1.2E-2"/>
    <s v="No"/>
    <s v="No"/>
    <s v="No"/>
    <s v="No"/>
    <n v="1"/>
    <n v="0"/>
    <n v="250"/>
    <n v="3"/>
    <n v="1"/>
    <d v="2013-12-23T00:00:00"/>
    <n v="2013"/>
    <n v="12"/>
    <n v="23"/>
    <s v="December"/>
    <n v="1"/>
    <s v="Monday"/>
    <s v="Dec"/>
    <s v="2013-Dec"/>
    <s v="Q4"/>
    <s v="FM-9"/>
    <s v="FQ-3"/>
    <s v="0-100"/>
    <s v="0-1"/>
  </r>
  <r>
    <n v="18469981"/>
    <s v="Dana Pani"/>
    <n v="1"/>
    <s v="India"/>
    <s v="New Delhi"/>
    <s v="Gemini Park, Near Metro Pillar 63, Najafgarh, New Delhi"/>
    <s v="Najafgarh"/>
    <s v="Najafgarh, New Delhi"/>
    <n v="77.009408300000004"/>
    <n v="28.617030499999998"/>
    <s v="North Indian"/>
    <s v="Indian Rupees(Rs.)"/>
    <n v="1.2E-2"/>
    <s v="No"/>
    <s v="No"/>
    <s v="No"/>
    <s v="No"/>
    <n v="1"/>
    <n v="0"/>
    <n v="250"/>
    <n v="3"/>
    <n v="1"/>
    <d v="2018-12-16T00:00:00"/>
    <n v="2018"/>
    <n v="12"/>
    <n v="16"/>
    <s v="December"/>
    <n v="0"/>
    <s v="Sunday"/>
    <s v="Dec"/>
    <s v="2018-Dec"/>
    <s v="Q4"/>
    <s v="FM-9"/>
    <s v="FQ-3"/>
    <s v="0-100"/>
    <s v="0-1"/>
  </r>
  <r>
    <n v="312848"/>
    <s v="Punjabi Tadka"/>
    <n v="1"/>
    <s v="India"/>
    <s v="New Delhi"/>
    <s v="Shop 6 EA-114, Main Market, Inderpuri, Naraina, New Delhi"/>
    <s v="Naraina"/>
    <s v="Naraina, New Delhi"/>
    <n v="77.146539000000004"/>
    <n v="28.629667699999999"/>
    <s v="North Indian"/>
    <s v="Indian Rupees(Rs.)"/>
    <n v="1.2E-2"/>
    <s v="No"/>
    <s v="No"/>
    <s v="No"/>
    <s v="No"/>
    <n v="1"/>
    <n v="0"/>
    <n v="250"/>
    <n v="3"/>
    <n v="1"/>
    <d v="2018-12-16T00:00:00"/>
    <n v="2018"/>
    <n v="12"/>
    <n v="16"/>
    <s v="December"/>
    <n v="0"/>
    <s v="Sunday"/>
    <s v="Dec"/>
    <s v="2018-Dec"/>
    <s v="Q4"/>
    <s v="FM-9"/>
    <s v="FQ-3"/>
    <s v="0-100"/>
    <s v="0-1"/>
  </r>
  <r>
    <n v="18439705"/>
    <s v="The Hubbub Cafe and Restaurant"/>
    <n v="1"/>
    <s v="India"/>
    <s v="New Delhi"/>
    <s v="2, Lalitaksh Singh Lakra Marg, Jia Sarai, Qutab Institutional Area, New Delhi"/>
    <s v="Qutab Institutional Area"/>
    <s v="Qutab Institutional Area, New Delhi"/>
    <n v="77.189514000000003"/>
    <n v="28.546945000000001"/>
    <s v="North Indian"/>
    <s v="Indian Rupees(Rs.)"/>
    <n v="1.2E-2"/>
    <s v="No"/>
    <s v="No"/>
    <s v="No"/>
    <s v="No"/>
    <n v="2"/>
    <n v="0"/>
    <n v="500"/>
    <n v="6"/>
    <n v="1"/>
    <d v="2012-12-15T00:00:00"/>
    <n v="2012"/>
    <n v="12"/>
    <n v="15"/>
    <s v="December"/>
    <n v="6"/>
    <s v="Saturday"/>
    <s v="Dec"/>
    <s v="2012-Dec"/>
    <s v="Q4"/>
    <s v="FM-9"/>
    <s v="FQ-3"/>
    <s v="0-100"/>
    <s v="0-1"/>
  </r>
  <r>
    <n v="18418243"/>
    <s v="Uttarakhand Eating Point"/>
    <n v="1"/>
    <s v="India"/>
    <s v="New Delhi"/>
    <s v="A-4, Sanjay Park, Main Market,   Shakarpur, Shakarpur, New Delhi"/>
    <s v="Shakarpur"/>
    <s v="Shakarpur, New Delhi"/>
    <n v="77.281618899999998"/>
    <n v="28.6316688"/>
    <s v="North Indian"/>
    <s v="Indian Rupees(Rs.)"/>
    <n v="1.2E-2"/>
    <s v="No"/>
    <s v="No"/>
    <s v="No"/>
    <s v="No"/>
    <n v="1"/>
    <n v="0"/>
    <n v="200"/>
    <n v="2.4"/>
    <n v="1"/>
    <d v="2018-12-16T00:00:00"/>
    <n v="2018"/>
    <n v="12"/>
    <n v="16"/>
    <s v="December"/>
    <n v="0"/>
    <s v="Sunday"/>
    <s v="Dec"/>
    <s v="2018-Dec"/>
    <s v="Q4"/>
    <s v="FM-9"/>
    <s v="FQ-3"/>
    <s v="0-100"/>
    <s v="0-1"/>
  </r>
  <r>
    <n v="18429577"/>
    <s v="Mamma Drools"/>
    <n v="1"/>
    <s v="India"/>
    <s v="New Delhi"/>
    <s v="F-179, Dilshad Garden, New Delhi"/>
    <s v="Dilshad Garden"/>
    <s v="Dilshad Garden, New Delhi"/>
    <n v="77.315164100000004"/>
    <n v="28.678464600000002"/>
    <s v="North Indian"/>
    <s v="Indian Rupees(Rs.)"/>
    <n v="1.2E-2"/>
    <s v="No"/>
    <s v="No"/>
    <s v="No"/>
    <s v="No"/>
    <n v="1"/>
    <n v="0"/>
    <n v="200"/>
    <n v="2.4"/>
    <n v="1"/>
    <d v="2015-11-15T00:00:00"/>
    <n v="2015"/>
    <n v="11"/>
    <n v="15"/>
    <s v="November"/>
    <n v="0"/>
    <s v="Sunday"/>
    <s v="Nov"/>
    <s v="2015-Nov"/>
    <s v="Q4"/>
    <s v="FM-8"/>
    <s v="FQ-3"/>
    <s v="0-100"/>
    <s v="0-1"/>
  </r>
  <r>
    <n v="18421462"/>
    <s v="Prem Ji Delhi Wale"/>
    <n v="1"/>
    <s v="India"/>
    <s v="New Delhi"/>
    <s v="6/174, Near Ramleela Ground, Geeta Colony, New Delhi"/>
    <s v="Geeta Colony"/>
    <s v="Geeta Colony, New Delhi"/>
    <n v="77.274346699999995"/>
    <n v="28.654138199999998"/>
    <s v="North Indian"/>
    <s v="Indian Rupees(Rs.)"/>
    <n v="1.2E-2"/>
    <s v="No"/>
    <s v="No"/>
    <s v="No"/>
    <s v="No"/>
    <n v="1"/>
    <n v="0"/>
    <n v="250"/>
    <n v="3"/>
    <n v="1"/>
    <d v="2010-11-23T00:00:00"/>
    <n v="2010"/>
    <n v="11"/>
    <n v="23"/>
    <s v="November"/>
    <n v="2"/>
    <s v="Tuesday"/>
    <s v="Nov"/>
    <s v="2010-Nov"/>
    <s v="Q4"/>
    <s v="FM-8"/>
    <s v="FQ-3"/>
    <s v="0-100"/>
    <s v="0-1"/>
  </r>
  <r>
    <n v="18464633"/>
    <s v="Aap Ki Khatir"/>
    <n v="1"/>
    <s v="India"/>
    <s v="New Delhi"/>
    <s v="G-1, LSC, Derawala Nagar, Near Pentamed Hospital, Gujranwala Town, New Delhi"/>
    <s v="Gujranwala Town"/>
    <s v="Gujranwala Town, New Delhi"/>
    <n v="77.191812900000002"/>
    <n v="28.698855699999999"/>
    <s v="North Indian"/>
    <s v="Indian Rupees(Rs.)"/>
    <n v="1.2E-2"/>
    <s v="No"/>
    <s v="No"/>
    <s v="No"/>
    <s v="No"/>
    <n v="1"/>
    <n v="0"/>
    <n v="400"/>
    <n v="4.8"/>
    <n v="1"/>
    <d v="2012-11-20T00:00:00"/>
    <n v="2012"/>
    <n v="11"/>
    <n v="20"/>
    <s v="November"/>
    <n v="2"/>
    <s v="Tuesday"/>
    <s v="Nov"/>
    <s v="2012-Nov"/>
    <s v="Q4"/>
    <s v="FM-8"/>
    <s v="FQ-3"/>
    <s v="0-100"/>
    <s v="0-1"/>
  </r>
  <r>
    <n v="18423145"/>
    <s v="Rai Ji Caterers"/>
    <n v="1"/>
    <s v="India"/>
    <s v="New Delhi"/>
    <s v="6, Shop Mini Market, Lodhi Road Complex, Lodhi Road, New Delhi"/>
    <s v="Lodhi Road"/>
    <s v="Lodhi Road, New Delhi"/>
    <n v="77.228435500000003"/>
    <n v="28.582345700000001"/>
    <s v="North Indian"/>
    <s v="Indian Rupees(Rs.)"/>
    <n v="1.2E-2"/>
    <s v="No"/>
    <s v="No"/>
    <s v="No"/>
    <s v="No"/>
    <n v="1"/>
    <n v="0"/>
    <n v="400"/>
    <n v="4.8"/>
    <n v="1"/>
    <d v="2012-11-10T00:00:00"/>
    <n v="2012"/>
    <n v="11"/>
    <n v="10"/>
    <s v="November"/>
    <n v="6"/>
    <s v="Saturday"/>
    <s v="Nov"/>
    <s v="2012-Nov"/>
    <s v="Q4"/>
    <s v="FM-8"/>
    <s v="FQ-3"/>
    <s v="0-100"/>
    <s v="0-1"/>
  </r>
  <r>
    <n v="18358661"/>
    <s v="Kaka De Dhaba"/>
    <n v="1"/>
    <s v="India"/>
    <s v="New Delhi"/>
    <s v="Badam Singh Market, Mahipalpur, New Delhi"/>
    <s v="Mahipalpur"/>
    <s v="Mahipalpur, New Delhi"/>
    <n v="77.122853599999999"/>
    <n v="28.545455100000002"/>
    <s v="North Indian"/>
    <s v="Indian Rupees(Rs.)"/>
    <n v="1.2E-2"/>
    <s v="No"/>
    <s v="No"/>
    <s v="No"/>
    <s v="No"/>
    <n v="1"/>
    <n v="0"/>
    <n v="350"/>
    <n v="4.2"/>
    <n v="1"/>
    <d v="2016-11-01T00:00:00"/>
    <n v="2016"/>
    <n v="11"/>
    <n v="1"/>
    <s v="November"/>
    <n v="2"/>
    <s v="Tuesday"/>
    <s v="Nov"/>
    <s v="2016-Nov"/>
    <s v="Q4"/>
    <s v="FM-8"/>
    <s v="FQ-3"/>
    <s v="0-100"/>
    <s v="0-1"/>
  </r>
  <r>
    <n v="18342574"/>
    <s v="Apni Rasoi"/>
    <n v="1"/>
    <s v="India"/>
    <s v="New Delhi"/>
    <s v="Shop 5, DLF, Near Moti Nagar Metro Station, Moti Nagar, New Delhi"/>
    <s v="Moti Nagar"/>
    <s v="Moti Nagar, New Delhi"/>
    <n v="77.142185400000002"/>
    <n v="28.6575323"/>
    <s v="North Indian"/>
    <s v="Indian Rupees(Rs.)"/>
    <n v="1.2E-2"/>
    <s v="No"/>
    <s v="No"/>
    <s v="No"/>
    <s v="No"/>
    <n v="2"/>
    <n v="0"/>
    <n v="500"/>
    <n v="6"/>
    <n v="1"/>
    <d v="2015-11-13T00:00:00"/>
    <n v="2015"/>
    <n v="11"/>
    <n v="13"/>
    <s v="November"/>
    <n v="5"/>
    <s v="Friday"/>
    <s v="Nov"/>
    <s v="2015-Nov"/>
    <s v="Q4"/>
    <s v="FM-8"/>
    <s v="FQ-3"/>
    <s v="0-100"/>
    <s v="0-1"/>
  </r>
  <r>
    <n v="18449664"/>
    <s v="Raja Rasoi"/>
    <n v="1"/>
    <s v="India"/>
    <s v="New Delhi"/>
    <s v="Vardhman Central Mall, Nehru Vihar, Mukherjee Nagar, New Delhi"/>
    <s v="Mukherjee Nagar"/>
    <s v="Mukherjee Nagar, New Delhi"/>
    <n v="77.218799599999997"/>
    <n v="28.709364300000001"/>
    <s v="North Indian"/>
    <s v="Indian Rupees(Rs.)"/>
    <n v="1.2E-2"/>
    <s v="No"/>
    <s v="No"/>
    <s v="No"/>
    <s v="No"/>
    <n v="1"/>
    <n v="0"/>
    <n v="200"/>
    <n v="2.4"/>
    <n v="1"/>
    <d v="2015-11-05T00:00:00"/>
    <n v="2015"/>
    <n v="11"/>
    <n v="5"/>
    <s v="November"/>
    <n v="4"/>
    <s v="Thursday"/>
    <s v="Nov"/>
    <s v="2015-Nov"/>
    <s v="Q4"/>
    <s v="FM-8"/>
    <s v="FQ-3"/>
    <s v="0-100"/>
    <s v="0-1"/>
  </r>
  <r>
    <n v="306177"/>
    <s v="Gulati Ki Rasoi"/>
    <n v="1"/>
    <s v="India"/>
    <s v="New Delhi"/>
    <s v="A 111, Hari Enclave 1, Aman Vihar, Sultanpuri, Nangloi, New Delhi"/>
    <s v="Nangloi"/>
    <s v="Nangloi, New Delhi"/>
    <n v="77.071968799999993"/>
    <n v="28.69123205"/>
    <s v="North Indian"/>
    <s v="Indian Rupees(Rs.)"/>
    <n v="1.2E-2"/>
    <s v="No"/>
    <s v="No"/>
    <s v="No"/>
    <s v="No"/>
    <n v="1"/>
    <n v="0"/>
    <n v="200"/>
    <n v="2.4"/>
    <n v="1"/>
    <d v="2011-11-23T00:00:00"/>
    <n v="2011"/>
    <n v="11"/>
    <n v="23"/>
    <s v="November"/>
    <n v="3"/>
    <s v="Wednesday"/>
    <s v="Nov"/>
    <s v="2011-Nov"/>
    <s v="Q4"/>
    <s v="FM-8"/>
    <s v="FQ-3"/>
    <s v="0-100"/>
    <s v="0-1"/>
  </r>
  <r>
    <n v="18424661"/>
    <s v="Bikaner Rasoi"/>
    <n v="1"/>
    <s v="India"/>
    <s v="New Delhi"/>
    <s v="Plaza Market, Vasundhara Enclave, New Delhi"/>
    <s v="Vasundhara Enclave"/>
    <s v="Vasundhara Enclave, New Delhi"/>
    <n v="77.315990799999994"/>
    <n v="28.601005000000001"/>
    <s v="North Indian"/>
    <s v="Indian Rupees(Rs.)"/>
    <n v="1.2E-2"/>
    <s v="No"/>
    <s v="No"/>
    <s v="No"/>
    <s v="No"/>
    <n v="1"/>
    <n v="0"/>
    <n v="250"/>
    <n v="3"/>
    <n v="1"/>
    <d v="2010-11-25T00:00:00"/>
    <n v="2010"/>
    <n v="11"/>
    <n v="25"/>
    <s v="November"/>
    <n v="4"/>
    <s v="Thursday"/>
    <s v="Nov"/>
    <s v="2010-Nov"/>
    <s v="Q4"/>
    <s v="FM-8"/>
    <s v="FQ-3"/>
    <s v="0-100"/>
    <s v="0-1"/>
  </r>
  <r>
    <n v="18423118"/>
    <s v="Old Moradabadi Chicken Corner"/>
    <n v="1"/>
    <s v="India"/>
    <s v="New Delhi"/>
    <s v="B116, Opposite Metro Pillar 164, New Ashok Nagar, Vasundhara Enclave, New Delhi"/>
    <s v="Vasundhara Enclave"/>
    <s v="Vasundhara Enclave, New Delhi"/>
    <n v="77.306207119999996"/>
    <n v="28.589083800000001"/>
    <s v="North Indian"/>
    <s v="Indian Rupees(Rs.)"/>
    <n v="1.2E-2"/>
    <s v="No"/>
    <s v="No"/>
    <s v="No"/>
    <s v="No"/>
    <n v="1"/>
    <n v="0"/>
    <n v="400"/>
    <n v="4.8"/>
    <n v="1"/>
    <d v="2012-11-13T00:00:00"/>
    <n v="2012"/>
    <n v="11"/>
    <n v="13"/>
    <s v="November"/>
    <n v="2"/>
    <s v="Tuesday"/>
    <s v="Nov"/>
    <s v="2012-Nov"/>
    <s v="Q4"/>
    <s v="FM-8"/>
    <s v="FQ-3"/>
    <s v="0-100"/>
    <s v="0-1"/>
  </r>
  <r>
    <n v="18457050"/>
    <s v="Puran Dhaba"/>
    <n v="1"/>
    <s v="India"/>
    <s v="New Delhi"/>
    <s v="Shop J-11/11, Sanjay Market, Opposite Nimri Colony, Ashok Vihar Phase 4, Near Ashok Vihar Phase 1, New Delhi"/>
    <s v="Ashok Vihar Phase 1"/>
    <s v="Ashok Vihar Phase 1, New Delhi"/>
    <n v="77.172466299999996"/>
    <n v="28.6802986"/>
    <s v="North Indian"/>
    <s v="Indian Rupees(Rs.)"/>
    <n v="1.2E-2"/>
    <s v="No"/>
    <s v="No"/>
    <s v="No"/>
    <s v="No"/>
    <n v="1"/>
    <n v="0"/>
    <n v="200"/>
    <n v="2.4"/>
    <n v="1"/>
    <d v="2014-10-13T00:00:00"/>
    <n v="2014"/>
    <n v="10"/>
    <n v="13"/>
    <s v="October"/>
    <n v="1"/>
    <s v="Monday"/>
    <s v="Oct"/>
    <s v="2014-Oct"/>
    <s v="Q4"/>
    <s v="FM-7"/>
    <s v="FQ-3"/>
    <s v="0-100"/>
    <s v="0-1"/>
  </r>
  <r>
    <n v="18420653"/>
    <s v="Tawa King"/>
    <n v="1"/>
    <s v="India"/>
    <s v="New Delhi"/>
    <s v="Old Gupta Colony Road, Delhi University-GTB Nagar, New Delhi"/>
    <s v="Delhi University-GTB Nagar"/>
    <s v="Delhi University-GTB Nagar, New Delhi"/>
    <n v="77.202745100000001"/>
    <n v="28.6949307"/>
    <s v="North Indian"/>
    <s v="Indian Rupees(Rs.)"/>
    <n v="1.2E-2"/>
    <s v="No"/>
    <s v="No"/>
    <s v="No"/>
    <s v="No"/>
    <n v="1"/>
    <n v="0"/>
    <n v="350"/>
    <n v="4.2"/>
    <n v="1"/>
    <d v="2014-10-28T00:00:00"/>
    <n v="2014"/>
    <n v="10"/>
    <n v="28"/>
    <s v="October"/>
    <n v="2"/>
    <s v="Tuesday"/>
    <s v="Oct"/>
    <s v="2014-Oct"/>
    <s v="Q4"/>
    <s v="FM-7"/>
    <s v="FQ-3"/>
    <s v="0-100"/>
    <s v="0-1"/>
  </r>
  <r>
    <n v="18361755"/>
    <s v="Shudh Vaishno Dhaba"/>
    <n v="1"/>
    <s v="India"/>
    <s v="New Delhi"/>
    <s v="Near Indra Band, Kingsway Camp, GTB Nagar, New Delhi"/>
    <s v="GTB Nagar"/>
    <s v="GTB Nagar, New Delhi"/>
    <n v="77.204811300000003"/>
    <n v="28.6990689"/>
    <s v="North Indian"/>
    <s v="Indian Rupees(Rs.)"/>
    <n v="1.2E-2"/>
    <s v="No"/>
    <s v="No"/>
    <s v="No"/>
    <s v="No"/>
    <n v="1"/>
    <n v="0"/>
    <n v="200"/>
    <n v="2.4"/>
    <n v="1"/>
    <d v="2018-10-25T00:00:00"/>
    <n v="2018"/>
    <n v="10"/>
    <n v="25"/>
    <s v="October"/>
    <n v="4"/>
    <s v="Thursday"/>
    <s v="Oct"/>
    <s v="2018-Oct"/>
    <s v="Q4"/>
    <s v="FM-7"/>
    <s v="FQ-3"/>
    <s v="0-100"/>
    <s v="0-1"/>
  </r>
  <r>
    <n v="18481278"/>
    <s v="Mirch Masala Restaurant"/>
    <n v="1"/>
    <s v="India"/>
    <s v="New Delhi"/>
    <s v="Shop 1, South Avenue Market, India Gate, New Delhi"/>
    <s v="India Gate"/>
    <s v="India Gate, New Delhi"/>
    <n v="77.198163300000004"/>
    <n v="28.608673199999998"/>
    <s v="North Indian"/>
    <s v="Indian Rupees(Rs.)"/>
    <n v="1.2E-2"/>
    <s v="No"/>
    <s v="No"/>
    <s v="No"/>
    <s v="No"/>
    <n v="1"/>
    <n v="0"/>
    <n v="400"/>
    <n v="4.8"/>
    <n v="1"/>
    <d v="2014-10-27T00:00:00"/>
    <n v="2014"/>
    <n v="10"/>
    <n v="27"/>
    <s v="October"/>
    <n v="1"/>
    <s v="Monday"/>
    <s v="Oct"/>
    <s v="2014-Oct"/>
    <s v="Q4"/>
    <s v="FM-7"/>
    <s v="FQ-3"/>
    <s v="0-100"/>
    <s v="0-1"/>
  </r>
  <r>
    <n v="18425740"/>
    <s v="Food Corner"/>
    <n v="1"/>
    <s v="India"/>
    <s v="New Delhi"/>
    <s v="HS 14, Back Side, Main Market, Kailash Colony, New Delhi"/>
    <s v="Kailash Colony"/>
    <s v="Kailash Colony, New Delhi"/>
    <n v="77.241099000000006"/>
    <n v="28.552715800000001"/>
    <s v="North Indian"/>
    <s v="Indian Rupees(Rs.)"/>
    <n v="1.2E-2"/>
    <s v="No"/>
    <s v="No"/>
    <s v="No"/>
    <s v="No"/>
    <n v="1"/>
    <n v="0"/>
    <n v="100"/>
    <n v="1.2"/>
    <n v="1"/>
    <d v="2018-10-06T00:00:00"/>
    <n v="2018"/>
    <n v="10"/>
    <n v="6"/>
    <s v="October"/>
    <n v="6"/>
    <s v="Saturday"/>
    <s v="Oct"/>
    <s v="2018-Oct"/>
    <s v="Q4"/>
    <s v="FM-7"/>
    <s v="FQ-3"/>
    <s v="0-100"/>
    <s v="0-1"/>
  </r>
  <r>
    <n v="18357541"/>
    <s v="Mukesh Bhojnalaya"/>
    <n v="1"/>
    <s v="India"/>
    <s v="New Delhi"/>
    <s v="K-4, Shop 159, Rangpuri Road, Mahipalpur, New Delhi"/>
    <s v="Mahipalpur"/>
    <s v="Mahipalpur, New Delhi"/>
    <n v="77.124854200000001"/>
    <n v="28.543052500000002"/>
    <s v="North Indian"/>
    <s v="Indian Rupees(Rs.)"/>
    <n v="1.2E-2"/>
    <s v="No"/>
    <s v="No"/>
    <s v="No"/>
    <s v="No"/>
    <n v="1"/>
    <n v="0"/>
    <n v="300"/>
    <n v="3.6"/>
    <n v="1"/>
    <d v="2016-10-11T00:00:00"/>
    <n v="2016"/>
    <n v="10"/>
    <n v="11"/>
    <s v="October"/>
    <n v="2"/>
    <s v="Tuesday"/>
    <s v="Oct"/>
    <s v="2016-Oct"/>
    <s v="Q4"/>
    <s v="FM-7"/>
    <s v="FQ-3"/>
    <s v="0-100"/>
    <s v="0-1"/>
  </r>
  <r>
    <n v="312970"/>
    <s v="New Royal Blue Dhaba"/>
    <n v="1"/>
    <s v="India"/>
    <s v="New Delhi"/>
    <s v="Lane 9, Old Rangpuri Road, Mahipalpur Extension, Mahipalpur, New Delhi"/>
    <s v="Mahipalpur"/>
    <s v="Mahipalpur, New Delhi"/>
    <n v="77.123123199999995"/>
    <n v="28.543598899999999"/>
    <s v="North Indian"/>
    <s v="Indian Rupees(Rs.)"/>
    <n v="1.2E-2"/>
    <s v="No"/>
    <s v="No"/>
    <s v="No"/>
    <s v="No"/>
    <n v="1"/>
    <n v="0"/>
    <n v="300"/>
    <n v="3.6"/>
    <n v="1"/>
    <d v="2016-10-07T00:00:00"/>
    <n v="2016"/>
    <n v="10"/>
    <n v="7"/>
    <s v="October"/>
    <n v="5"/>
    <s v="Friday"/>
    <s v="Oct"/>
    <s v="2016-Oct"/>
    <s v="Q4"/>
    <s v="FM-7"/>
    <s v="FQ-3"/>
    <s v="0-100"/>
    <s v="0-1"/>
  </r>
  <r>
    <n v="18449653"/>
    <s v="Food Campus"/>
    <n v="1"/>
    <s v="India"/>
    <s v="New Delhi"/>
    <s v="Plot 2706, Main Road, Mukherjee Nagar, New Delhi"/>
    <s v="Mukherjee Nagar"/>
    <s v="Mukherjee Nagar, New Delhi"/>
    <n v="77.216399499999994"/>
    <n v="28.714029799999999"/>
    <s v="North Indian"/>
    <s v="Indian Rupees(Rs.)"/>
    <n v="1.2E-2"/>
    <s v="No"/>
    <s v="No"/>
    <s v="No"/>
    <s v="No"/>
    <n v="1"/>
    <n v="0"/>
    <n v="100"/>
    <n v="1.2"/>
    <n v="1"/>
    <d v="2015-10-12T00:00:00"/>
    <n v="2015"/>
    <n v="10"/>
    <n v="12"/>
    <s v="October"/>
    <n v="1"/>
    <s v="Monday"/>
    <s v="Oct"/>
    <s v="2015-Oct"/>
    <s v="Q4"/>
    <s v="FM-7"/>
    <s v="FQ-3"/>
    <s v="0-100"/>
    <s v="0-1"/>
  </r>
  <r>
    <n v="18357954"/>
    <s v="Punjabi Delight"/>
    <n v="1"/>
    <s v="India"/>
    <s v="New Delhi"/>
    <s v="863, Gandhi Nagar Road, Near Batra Cinema, Mukherjee Nagar, New Delhi"/>
    <s v="Mukherjee Nagar"/>
    <s v="Mukherjee Nagar, New Delhi"/>
    <n v="77.215591000000003"/>
    <n v="28.7126375"/>
    <s v="North Indian"/>
    <s v="Indian Rupees(Rs.)"/>
    <n v="1.2E-2"/>
    <s v="No"/>
    <s v="No"/>
    <s v="No"/>
    <s v="No"/>
    <n v="1"/>
    <n v="0"/>
    <n v="300"/>
    <n v="3.6"/>
    <n v="1"/>
    <d v="2012-10-01T00:00:00"/>
    <n v="2012"/>
    <n v="10"/>
    <n v="1"/>
    <s v="October"/>
    <n v="1"/>
    <s v="Monday"/>
    <s v="Oct"/>
    <s v="2012-Oct"/>
    <s v="Q4"/>
    <s v="FM-7"/>
    <s v="FQ-3"/>
    <s v="0-100"/>
    <s v="0-1"/>
  </r>
  <r>
    <n v="305699"/>
    <s v="Dilkhush Dhaba"/>
    <n v="1"/>
    <s v="India"/>
    <s v="New Delhi"/>
    <s v="Near Flyover, Rohtak Road, Nangloi, New Delhi"/>
    <s v="Nangloi"/>
    <s v="Nangloi, New Delhi"/>
    <n v="77.069503400000002"/>
    <n v="28.6819199"/>
    <s v="North Indian"/>
    <s v="Indian Rupees(Rs.)"/>
    <n v="1.2E-2"/>
    <s v="No"/>
    <s v="No"/>
    <s v="No"/>
    <s v="No"/>
    <n v="1"/>
    <n v="0"/>
    <n v="100"/>
    <n v="1.2"/>
    <n v="1"/>
    <d v="2013-10-13T00:00:00"/>
    <n v="2013"/>
    <n v="10"/>
    <n v="13"/>
    <s v="October"/>
    <n v="0"/>
    <s v="Sunday"/>
    <s v="Oct"/>
    <s v="2013-Oct"/>
    <s v="Q4"/>
    <s v="FM-7"/>
    <s v="FQ-3"/>
    <s v="0-100"/>
    <s v="0-1"/>
  </r>
  <r>
    <n v="304831"/>
    <s v="Khana Khazana"/>
    <n v="1"/>
    <s v="India"/>
    <s v="New Delhi"/>
    <s v="Idgah Market, Sultanpuri, Near, Nangloi, New Delhi"/>
    <s v="Nangloi"/>
    <s v="Nangloi, New Delhi"/>
    <n v="77.070099970000001"/>
    <n v="28.686543230000002"/>
    <s v="North Indian"/>
    <s v="Indian Rupees(Rs.)"/>
    <n v="1.2E-2"/>
    <s v="No"/>
    <s v="No"/>
    <s v="No"/>
    <s v="No"/>
    <n v="1"/>
    <n v="0"/>
    <n v="200"/>
    <n v="2.4"/>
    <n v="1"/>
    <d v="2018-10-03T00:00:00"/>
    <n v="2018"/>
    <n v="10"/>
    <n v="3"/>
    <s v="October"/>
    <n v="3"/>
    <s v="Wednesday"/>
    <s v="Oct"/>
    <s v="2018-Oct"/>
    <s v="Q4"/>
    <s v="FM-7"/>
    <s v="FQ-3"/>
    <s v="0-100"/>
    <s v="0-1"/>
  </r>
  <r>
    <n v="304782"/>
    <s v="Ramesh Caterers &amp; Dhaba"/>
    <n v="1"/>
    <s v="India"/>
    <s v="New Delhi"/>
    <s v="A-26, Rajneet Vihar, Main Road, Nangloi, New Delhi"/>
    <s v="Nangloi"/>
    <s v="Nangloi, New Delhi"/>
    <n v="77.072183300000006"/>
    <n v="28.653602200000002"/>
    <s v="North Indian"/>
    <s v="Indian Rupees(Rs.)"/>
    <n v="1.2E-2"/>
    <s v="No"/>
    <s v="No"/>
    <s v="No"/>
    <s v="No"/>
    <n v="1"/>
    <n v="0"/>
    <n v="150"/>
    <n v="1.8"/>
    <n v="1"/>
    <d v="2017-10-27T00:00:00"/>
    <n v="2017"/>
    <n v="10"/>
    <n v="27"/>
    <s v="October"/>
    <n v="5"/>
    <s v="Friday"/>
    <s v="Oct"/>
    <s v="2017-Oct"/>
    <s v="Q4"/>
    <s v="FM-7"/>
    <s v="FQ-3"/>
    <s v="0-100"/>
    <s v="0-1"/>
  </r>
  <r>
    <n v="18368003"/>
    <s v="Foji Bhai Hotel"/>
    <n v="1"/>
    <s v="India"/>
    <s v="New Delhi"/>
    <s v="Main Road, Sadh Nagar, Near Sabji Mandi, Palam, New Delhi"/>
    <s v="Palam"/>
    <s v="Palam, New Delhi"/>
    <n v="77.086465899999993"/>
    <n v="28.5931848"/>
    <s v="North Indian"/>
    <s v="Indian Rupees(Rs.)"/>
    <n v="1.2E-2"/>
    <s v="No"/>
    <s v="No"/>
    <s v="No"/>
    <s v="No"/>
    <n v="1"/>
    <n v="0"/>
    <n v="100"/>
    <n v="1.2"/>
    <n v="1"/>
    <d v="2014-10-15T00:00:00"/>
    <n v="2014"/>
    <n v="10"/>
    <n v="15"/>
    <s v="October"/>
    <n v="3"/>
    <s v="Wednesday"/>
    <s v="Oct"/>
    <s v="2014-Oct"/>
    <s v="Q4"/>
    <s v="FM-7"/>
    <s v="FQ-3"/>
    <s v="0-100"/>
    <s v="0-1"/>
  </r>
  <r>
    <n v="18244429"/>
    <s v="Raj Shri"/>
    <n v="1"/>
    <s v="India"/>
    <s v="New Delhi"/>
    <s v="Mandawali Fazalpur, Pandav Nagar, New Delhi"/>
    <s v="Pandav Nagar"/>
    <s v="Pandav Nagar, New Delhi"/>
    <n v="77.283378600000006"/>
    <n v="28.618065699999999"/>
    <s v="North Indian"/>
    <s v="Indian Rupees(Rs.)"/>
    <n v="1.2E-2"/>
    <s v="No"/>
    <s v="No"/>
    <s v="No"/>
    <s v="No"/>
    <n v="1"/>
    <n v="0"/>
    <n v="200"/>
    <n v="2.4"/>
    <n v="1"/>
    <d v="2015-10-25T00:00:00"/>
    <n v="2015"/>
    <n v="10"/>
    <n v="25"/>
    <s v="October"/>
    <n v="0"/>
    <s v="Sunday"/>
    <s v="Oct"/>
    <s v="2015-Oct"/>
    <s v="Q4"/>
    <s v="FM-7"/>
    <s v="FQ-3"/>
    <s v="0-100"/>
    <s v="0-1"/>
  </r>
  <r>
    <n v="18357819"/>
    <s v="Nutri Lunch"/>
    <n v="1"/>
    <s v="India"/>
    <s v="New Delhi"/>
    <s v="B-422, Sarita Vihar, New Delhi"/>
    <s v="Sarita Vihar"/>
    <s v="Sarita Vihar, New Delhi"/>
    <n v="77.292120100000005"/>
    <n v="28.532938999999999"/>
    <s v="North Indian"/>
    <s v="Indian Rupees(Rs.)"/>
    <n v="1.2E-2"/>
    <s v="No"/>
    <s v="No"/>
    <s v="No"/>
    <s v="No"/>
    <n v="1"/>
    <n v="0"/>
    <n v="200"/>
    <n v="2.4"/>
    <n v="1"/>
    <d v="2018-10-15T00:00:00"/>
    <n v="2018"/>
    <n v="10"/>
    <n v="15"/>
    <s v="October"/>
    <n v="1"/>
    <s v="Monday"/>
    <s v="Oct"/>
    <s v="2018-Oct"/>
    <s v="Q4"/>
    <s v="FM-7"/>
    <s v="FQ-3"/>
    <s v="0-100"/>
    <s v="0-1"/>
  </r>
  <r>
    <n v="18430907"/>
    <s v="Rana's Food Corner"/>
    <n v="1"/>
    <s v="India"/>
    <s v="New Delhi"/>
    <s v="23/337, Opposite Sehgal Properties, Subhash Nagar, New Delhi"/>
    <s v="Subhash Nagar"/>
    <s v="Subhash Nagar, New Delhi"/>
    <n v="77.109014700000003"/>
    <n v="28.6350391"/>
    <s v="North Indian"/>
    <s v="Indian Rupees(Rs.)"/>
    <n v="1.2E-2"/>
    <s v="No"/>
    <s v="No"/>
    <s v="No"/>
    <s v="No"/>
    <n v="1"/>
    <n v="0"/>
    <n v="200"/>
    <n v="2.4"/>
    <n v="1"/>
    <d v="2013-10-10T00:00:00"/>
    <n v="2013"/>
    <n v="10"/>
    <n v="10"/>
    <s v="October"/>
    <n v="4"/>
    <s v="Thursday"/>
    <s v="Oct"/>
    <s v="2013-Oct"/>
    <s v="Q4"/>
    <s v="FM-7"/>
    <s v="FQ-3"/>
    <s v="0-100"/>
    <s v="0-1"/>
  </r>
  <r>
    <n v="18424640"/>
    <s v="Soni Food Court"/>
    <n v="1"/>
    <s v="India"/>
    <s v="New Delhi"/>
    <s v="B-365, Sangam Street, New Ashok Nagar, Vasundhara Enclave, New Delhi"/>
    <s v="Vasundhara Enclave"/>
    <s v="Vasundhara Enclave, New Delhi"/>
    <n v="77.307643780000006"/>
    <n v="28.590866649999999"/>
    <s v="North Indian"/>
    <s v="Indian Rupees(Rs.)"/>
    <n v="1.2E-2"/>
    <s v="No"/>
    <s v="No"/>
    <s v="No"/>
    <s v="No"/>
    <n v="1"/>
    <n v="0"/>
    <n v="150"/>
    <n v="1.8"/>
    <n v="1"/>
    <d v="2015-10-14T00:00:00"/>
    <n v="2015"/>
    <n v="10"/>
    <n v="14"/>
    <s v="October"/>
    <n v="3"/>
    <s v="Wednesday"/>
    <s v="Oct"/>
    <s v="2015-Oct"/>
    <s v="Q4"/>
    <s v="FM-7"/>
    <s v="FQ-3"/>
    <s v="0-100"/>
    <s v="0-1"/>
  </r>
  <r>
    <n v="18418229"/>
    <s v="Shi Cafe"/>
    <n v="1"/>
    <s v="India"/>
    <s v="New Delhi"/>
    <s v="24/3, Hauz Khas Village, Hauz Khas, New Delhi"/>
    <s v="Hauz Khas"/>
    <s v="Hauz Khas, New Delhi"/>
    <n v="77.194613810000007"/>
    <n v="28.55510074"/>
    <s v="Cafe, Mexican, Continental"/>
    <s v="Indian Rupees(Rs.)"/>
    <n v="1.2E-2"/>
    <s v="No"/>
    <s v="No"/>
    <s v="No"/>
    <s v="No"/>
    <n v="3"/>
    <n v="0"/>
    <n v="1000"/>
    <n v="12"/>
    <n v="1"/>
    <d v="2018-09-19T00:00:00"/>
    <n v="2018"/>
    <n v="9"/>
    <n v="19"/>
    <s v="September"/>
    <n v="3"/>
    <s v="Wednesday"/>
    <s v="Sep"/>
    <s v="2018-Sep"/>
    <s v="Q3"/>
    <s v="FM-6"/>
    <s v="FQ-2"/>
    <s v="0-100"/>
    <s v="0-1"/>
  </r>
  <r>
    <n v="18467388"/>
    <s v="Manami Japanese Restaurant"/>
    <n v="1"/>
    <s v="India"/>
    <s v="New Delhi"/>
    <s v="Avalon Hotel, Near Sultanpur Metro Station, Sultanpur, MG Road, New Delhi"/>
    <s v="MG Road"/>
    <s v="MG Road, New Delhi"/>
    <n v="77.160488299999997"/>
    <n v="28.4968258"/>
    <s v="Japanese"/>
    <s v="Indian Rupees(Rs.)"/>
    <n v="1.2E-2"/>
    <s v="Yes"/>
    <s v="No"/>
    <s v="No"/>
    <s v="No"/>
    <n v="3"/>
    <n v="0"/>
    <n v="1000"/>
    <n v="12"/>
    <n v="1"/>
    <d v="2016-08-07T00:00:00"/>
    <n v="2016"/>
    <n v="8"/>
    <n v="7"/>
    <s v="August"/>
    <n v="0"/>
    <s v="Sunday"/>
    <s v="Aug"/>
    <s v="2016-Aug"/>
    <s v="Q3"/>
    <s v="FM-5"/>
    <s v="FQ-2"/>
    <s v="0-100"/>
    <s v="0-1"/>
  </r>
  <r>
    <n v="18449620"/>
    <s v="Elements - Mapple Express"/>
    <n v="1"/>
    <s v="India"/>
    <s v="New Delhi"/>
    <s v="A-60, Kailash Colony, New Delhi"/>
    <s v="Kailash Colony"/>
    <s v="Kailash Colony, New Delhi"/>
    <n v="77.243649000000005"/>
    <n v="28.553673"/>
    <s v="North Indian, Continental, Chinese"/>
    <s v="Indian Rupees(Rs.)"/>
    <n v="1.2E-2"/>
    <s v="Yes"/>
    <s v="No"/>
    <s v="No"/>
    <s v="No"/>
    <n v="3"/>
    <n v="0"/>
    <n v="1200"/>
    <n v="14.4"/>
    <n v="1"/>
    <d v="2018-07-21T00:00:00"/>
    <n v="2018"/>
    <n v="7"/>
    <n v="21"/>
    <s v="July"/>
    <n v="6"/>
    <s v="Saturday"/>
    <s v="Jul"/>
    <s v="2018-Jul"/>
    <s v="Q3"/>
    <s v="FM-4"/>
    <s v="FQ-2"/>
    <s v="0-100"/>
    <s v="0-1"/>
  </r>
  <r>
    <n v="18317483"/>
    <s v="Viceroy - The Coffee Shop"/>
    <n v="1"/>
    <s v="India"/>
    <s v="New Delhi"/>
    <s v="19, Ansari Road, Ring Road, MGM Club, Daryaganj, New Delhi"/>
    <s v="MGM Club, Daryaganj"/>
    <s v="MGM Club, Daryaganj, New Delhi"/>
    <n v="77.2431646"/>
    <n v="28.646386499999998"/>
    <s v="Cafe"/>
    <s v="Indian Rupees(Rs.)"/>
    <n v="1.2E-2"/>
    <s v="No"/>
    <s v="No"/>
    <s v="No"/>
    <s v="No"/>
    <n v="3"/>
    <n v="0"/>
    <n v="1000"/>
    <n v="12"/>
    <n v="1"/>
    <d v="2013-07-09T00:00:00"/>
    <n v="2013"/>
    <n v="7"/>
    <n v="9"/>
    <s v="July"/>
    <n v="2"/>
    <s v="Tuesday"/>
    <s v="Jul"/>
    <s v="2013-Jul"/>
    <s v="Q3"/>
    <s v="FM-4"/>
    <s v="FQ-2"/>
    <s v="0-100"/>
    <s v="0-1"/>
  </r>
  <r>
    <n v="18358665"/>
    <s v="Coffee Shop"/>
    <n v="1"/>
    <s v="India"/>
    <s v="New Delhi"/>
    <s v="Dee Marks Hotel &amp; Resort, Adjoining Shiv Murti, NH 8, Mahipalpur, New Delhi"/>
    <s v="Mahipalpur"/>
    <s v="Mahipalpur, New Delhi"/>
    <n v="77.113773600000002"/>
    <n v="28.535442100000001"/>
    <s v="Cafe, North Indian, Continental"/>
    <s v="Indian Rupees(Rs.)"/>
    <n v="1.2E-2"/>
    <s v="No"/>
    <s v="No"/>
    <s v="No"/>
    <s v="No"/>
    <n v="3"/>
    <n v="0"/>
    <n v="1000"/>
    <n v="12"/>
    <n v="1"/>
    <d v="2011-02-18T00:00:00"/>
    <n v="2011"/>
    <n v="2"/>
    <n v="18"/>
    <s v="February"/>
    <n v="5"/>
    <s v="Friday"/>
    <s v="Feb"/>
    <s v="2011-Feb"/>
    <s v="Q1"/>
    <s v="FM-11"/>
    <s v="FQ-4"/>
    <s v="0-100"/>
    <s v="0-1"/>
  </r>
  <r>
    <n v="18317473"/>
    <s v="Curzon - The Royal Bar"/>
    <n v="1"/>
    <s v="India"/>
    <s v="New Delhi"/>
    <s v="19, Ansari Road, Ring Road, MGM Club, Daryaganj, New Delhi"/>
    <s v="MGM Club, Daryaganj"/>
    <s v="MGM Club, Daryaganj, New Delhi"/>
    <n v="77.243074800000002"/>
    <n v="28.6464675"/>
    <s v="Finger Food"/>
    <s v="Indian Rupees(Rs.)"/>
    <n v="1.2E-2"/>
    <s v="Yes"/>
    <s v="No"/>
    <s v="No"/>
    <s v="No"/>
    <n v="3"/>
    <n v="0"/>
    <n v="1000"/>
    <n v="12"/>
    <n v="1"/>
    <d v="2014-02-07T00:00:00"/>
    <n v="2014"/>
    <n v="2"/>
    <n v="7"/>
    <s v="February"/>
    <n v="5"/>
    <s v="Friday"/>
    <s v="Feb"/>
    <s v="2014-Feb"/>
    <s v="Q1"/>
    <s v="FM-11"/>
    <s v="FQ-4"/>
    <s v="0-100"/>
    <s v="0-1"/>
  </r>
  <r>
    <n v="18313112"/>
    <s v="Taste of India"/>
    <n v="1"/>
    <s v="India"/>
    <s v="New Delhi"/>
    <s v="A-53,   NH-8, Near IGI Airport, Mahipalpur, New Delhi"/>
    <s v="Mahipalpur"/>
    <s v="Mahipalpur, New Delhi"/>
    <n v="77.129370899999998"/>
    <n v="28.550516500000001"/>
    <s v="North Indian, Mughlai, Chinese"/>
    <s v="Indian Rupees(Rs.)"/>
    <n v="1.2E-2"/>
    <s v="Yes"/>
    <s v="No"/>
    <s v="No"/>
    <s v="No"/>
    <n v="3"/>
    <n v="0"/>
    <n v="1000"/>
    <n v="12"/>
    <n v="1"/>
    <d v="2016-11-06T00:00:00"/>
    <n v="2016"/>
    <n v="11"/>
    <n v="6"/>
    <s v="November"/>
    <n v="0"/>
    <s v="Sunday"/>
    <s v="Nov"/>
    <s v="2016-Nov"/>
    <s v="Q4"/>
    <s v="FM-8"/>
    <s v="FQ-3"/>
    <s v="0-100"/>
    <s v="0-1"/>
  </r>
  <r>
    <n v="18317479"/>
    <s v="London Eye - The Open Lounge"/>
    <n v="1"/>
    <s v="India"/>
    <s v="New Delhi"/>
    <s v="19, Ansari Road, Ring Road, MGM Club, Daryaganj, New Delhi"/>
    <s v="MGM Club, Daryaganj"/>
    <s v="MGM Club, Daryaganj, New Delhi"/>
    <n v="77.243074800000002"/>
    <n v="28.6464675"/>
    <s v="Finger Food"/>
    <s v="Indian Rupees(Rs.)"/>
    <n v="1.2E-2"/>
    <s v="Yes"/>
    <s v="No"/>
    <s v="No"/>
    <s v="No"/>
    <n v="4"/>
    <n v="0"/>
    <n v="2000"/>
    <n v="24"/>
    <n v="1"/>
    <d v="2018-08-18T00:00:00"/>
    <n v="2018"/>
    <n v="8"/>
    <n v="18"/>
    <s v="August"/>
    <n v="6"/>
    <s v="Saturday"/>
    <s v="Aug"/>
    <s v="2018-Aug"/>
    <s v="Q3"/>
    <s v="FM-5"/>
    <s v="FQ-2"/>
    <s v="0-100"/>
    <s v="0-1"/>
  </r>
  <r>
    <n v="18415386"/>
    <s v="Aqua Grill - Pride Plaza Hotel"/>
    <n v="1"/>
    <s v="India"/>
    <s v="New Delhi"/>
    <s v="Pride Plaza Hotel, 5A, Hospitality District, Aerocity, New Delhi"/>
    <s v="Pride Plaza Hotel, Aerocity"/>
    <s v="Pride Plaza Hotel, Aerocity, New Delhi"/>
    <n v="77.122889999999998"/>
    <n v="28.552731999999999"/>
    <s v="Continental, North Indian"/>
    <s v="Indian Rupees(Rs.)"/>
    <n v="1.2E-2"/>
    <s v="No"/>
    <s v="No"/>
    <s v="No"/>
    <s v="No"/>
    <n v="4"/>
    <n v="0"/>
    <n v="3000"/>
    <n v="36"/>
    <n v="1"/>
    <d v="2011-04-19T00:00:00"/>
    <n v="2011"/>
    <n v="4"/>
    <n v="19"/>
    <s v="April"/>
    <n v="2"/>
    <s v="Tuesday"/>
    <s v="Dec"/>
    <s v="2011-Dec"/>
    <s v="Q2"/>
    <s v="FM-1"/>
    <s v="FQ-1"/>
    <s v="0-100"/>
    <s v="0-1"/>
  </r>
  <r>
    <n v="18421058"/>
    <s v="V. K. Pasta"/>
    <n v="1"/>
    <s v="India"/>
    <s v="New Delhi"/>
    <s v="Shop 2, Chetan Complex, Surajmal Vihar, Anand Vihar, New Delhi"/>
    <s v="Anand Vihar"/>
    <s v="Anand Vihar, New Delhi"/>
    <n v="77.306611500000002"/>
    <n v="28.6595859"/>
    <s v="Italian, Fast Food"/>
    <s v="Indian Rupees(Rs.)"/>
    <n v="1.2E-2"/>
    <s v="No"/>
    <s v="No"/>
    <s v="No"/>
    <s v="No"/>
    <n v="2"/>
    <n v="0"/>
    <n v="600"/>
    <n v="7.2"/>
    <n v="1"/>
    <d v="2018-09-01T00:00:00"/>
    <n v="2018"/>
    <n v="9"/>
    <n v="1"/>
    <s v="September"/>
    <n v="6"/>
    <s v="Saturday"/>
    <s v="Sep"/>
    <s v="2018-Sep"/>
    <s v="Q3"/>
    <s v="FM-6"/>
    <s v="FQ-2"/>
    <s v="0-100"/>
    <s v="0-1"/>
  </r>
  <r>
    <n v="18397709"/>
    <s v="Iqbal's Mughal Cuisine"/>
    <n v="1"/>
    <s v="India"/>
    <s v="New Delhi"/>
    <s v="5051, Netaji Subhash Marg, Daryaganj, New Delhi"/>
    <s v="Daryaganj"/>
    <s v="Daryaganj, New Delhi"/>
    <n v="77.241413300000005"/>
    <n v="28.644472499999999"/>
    <s v="North Indian, Mughlai"/>
    <s v="Indian Rupees(Rs.)"/>
    <n v="1.2E-2"/>
    <s v="No"/>
    <s v="No"/>
    <s v="No"/>
    <s v="No"/>
    <n v="2"/>
    <n v="0"/>
    <n v="500"/>
    <n v="6"/>
    <n v="1"/>
    <d v="2013-09-10T00:00:00"/>
    <n v="2013"/>
    <n v="9"/>
    <n v="10"/>
    <s v="September"/>
    <n v="2"/>
    <s v="Tuesday"/>
    <s v="Sep"/>
    <s v="2013-Sep"/>
    <s v="Q3"/>
    <s v="FM-6"/>
    <s v="FQ-2"/>
    <s v="0-100"/>
    <s v="0-1"/>
  </r>
  <r>
    <n v="18472618"/>
    <s v="Adda The Spice Affair"/>
    <n v="1"/>
    <s v="India"/>
    <s v="New Delhi"/>
    <s v="117/2, Sudarshan Road, Gautam Nagar, Near Hauz Khas, Hauz Khas, New Delhi"/>
    <s v="Hauz Khas"/>
    <s v="Hauz Khas, New Delhi"/>
    <n v="77.210757999999998"/>
    <n v="28.562321799999999"/>
    <s v="North Indian, Chinese"/>
    <s v="Indian Rupees(Rs.)"/>
    <n v="1.2E-2"/>
    <s v="No"/>
    <s v="No"/>
    <s v="No"/>
    <s v="No"/>
    <n v="2"/>
    <n v="0"/>
    <n v="500"/>
    <n v="6"/>
    <n v="1"/>
    <d v="2012-09-18T00:00:00"/>
    <n v="2012"/>
    <n v="9"/>
    <n v="18"/>
    <s v="September"/>
    <n v="2"/>
    <s v="Tuesday"/>
    <s v="Sep"/>
    <s v="2012-Sep"/>
    <s v="Q3"/>
    <s v="FM-6"/>
    <s v="FQ-2"/>
    <s v="0-100"/>
    <s v="0-1"/>
  </r>
  <r>
    <n v="18445784"/>
    <s v="Nirvana The Divine Kitchen"/>
    <n v="1"/>
    <s v="India"/>
    <s v="New Delhi"/>
    <s v="B-4, 1st Floor, DDA Market, Keshav Puram, Lawrence Road, New Delhi"/>
    <s v="Lawrence Road"/>
    <s v="Lawrence Road, New Delhi"/>
    <n v="77.159526600000007"/>
    <n v="28.688928700000002"/>
    <s v="North Indian, Chinese"/>
    <s v="Indian Rupees(Rs.)"/>
    <n v="1.2E-2"/>
    <s v="No"/>
    <s v="No"/>
    <s v="No"/>
    <s v="No"/>
    <n v="2"/>
    <n v="0"/>
    <n v="700"/>
    <n v="8.4"/>
    <n v="1"/>
    <d v="2010-09-18T00:00:00"/>
    <n v="2010"/>
    <n v="9"/>
    <n v="18"/>
    <s v="September"/>
    <n v="6"/>
    <s v="Saturday"/>
    <s v="Sep"/>
    <s v="2010-Sep"/>
    <s v="Q3"/>
    <s v="FM-6"/>
    <s v="FQ-2"/>
    <s v="0-100"/>
    <s v="0-1"/>
  </r>
  <r>
    <n v="18435820"/>
    <s v="Chicago Pizza"/>
    <n v="1"/>
    <s v="India"/>
    <s v="New Delhi"/>
    <s v="Palate of Delhi, Dhaula Kuan Metro Station, Chanakyapuri, New Delhi"/>
    <s v="Palate of Delhi, Chanakyapuri"/>
    <s v="Palate of Delhi, Chanakyapuri, New Delhi"/>
    <n v="77.162132"/>
    <n v="28.5921448"/>
    <s v="Pizza"/>
    <s v="Indian Rupees(Rs.)"/>
    <n v="1.2E-2"/>
    <s v="No"/>
    <s v="No"/>
    <s v="No"/>
    <s v="No"/>
    <n v="2"/>
    <n v="0"/>
    <n v="600"/>
    <n v="7.2"/>
    <n v="1"/>
    <d v="2010-09-22T00:00:00"/>
    <n v="2010"/>
    <n v="9"/>
    <n v="22"/>
    <s v="September"/>
    <n v="3"/>
    <s v="Wednesday"/>
    <s v="Sep"/>
    <s v="2010-Sep"/>
    <s v="Q3"/>
    <s v="FM-6"/>
    <s v="FQ-2"/>
    <s v="0-100"/>
    <s v="0-1"/>
  </r>
  <r>
    <n v="18441688"/>
    <s v="Madras Dosa &amp; Chinese"/>
    <n v="1"/>
    <s v="India"/>
    <s v="New Delhi"/>
    <s v="Shop 6, BN Block Market, Shalimar Bagh, New Delhi"/>
    <s v="Shalimar Bagh"/>
    <s v="Shalimar Bagh, New Delhi"/>
    <n v="77.162671200000005"/>
    <n v="28.706672099999999"/>
    <s v="South Indian, Chinese"/>
    <s v="Indian Rupees(Rs.)"/>
    <n v="1.2E-2"/>
    <s v="No"/>
    <s v="No"/>
    <s v="No"/>
    <s v="No"/>
    <n v="2"/>
    <n v="0"/>
    <n v="500"/>
    <n v="6"/>
    <n v="1"/>
    <d v="2018-09-24T00:00:00"/>
    <n v="2018"/>
    <n v="9"/>
    <n v="24"/>
    <s v="September"/>
    <n v="1"/>
    <s v="Monday"/>
    <s v="Sep"/>
    <s v="2018-Sep"/>
    <s v="Q3"/>
    <s v="FM-6"/>
    <s v="FQ-2"/>
    <s v="0-100"/>
    <s v="0-1"/>
  </r>
  <r>
    <n v="18337885"/>
    <s v="Tpot"/>
    <n v="1"/>
    <s v="India"/>
    <s v="New Delhi"/>
    <s v="Basement, MLCP Parking, Terminal 3, Aerocity, New Delhi"/>
    <s v="Aerocity"/>
    <s v="Aerocity, New Delhi"/>
    <n v="77.087896999999998"/>
    <n v="28.554462999999998"/>
    <s v="Cafe"/>
    <s v="Indian Rupees(Rs.)"/>
    <n v="1.2E-2"/>
    <s v="No"/>
    <s v="No"/>
    <s v="No"/>
    <s v="No"/>
    <n v="2"/>
    <n v="0"/>
    <n v="800"/>
    <n v="9.6"/>
    <n v="1"/>
    <d v="2012-08-06T00:00:00"/>
    <n v="2012"/>
    <n v="8"/>
    <n v="6"/>
    <s v="August"/>
    <n v="1"/>
    <s v="Monday"/>
    <s v="Aug"/>
    <s v="2012-Aug"/>
    <s v="Q3"/>
    <s v="FM-5"/>
    <s v="FQ-2"/>
    <s v="0-100"/>
    <s v="0-1"/>
  </r>
  <r>
    <n v="18462588"/>
    <s v="Avon Kitchen"/>
    <n v="1"/>
    <s v="India"/>
    <s v="New Delhi"/>
    <s v="Shop 1, Ground Floor, J Block, Ashok Vihar Phase 1, New Delhi"/>
    <s v="Ashok Vihar Phase 1"/>
    <s v="Ashok Vihar Phase 1, New Delhi"/>
    <n v="77.173682200000002"/>
    <n v="28.687276900000001"/>
    <s v="North Indian, Mughlai, Chinese"/>
    <s v="Indian Rupees(Rs.)"/>
    <n v="1.2E-2"/>
    <s v="No"/>
    <s v="No"/>
    <s v="No"/>
    <s v="No"/>
    <n v="2"/>
    <n v="0"/>
    <n v="700"/>
    <n v="8.4"/>
    <n v="1"/>
    <d v="2018-08-21T00:00:00"/>
    <n v="2018"/>
    <n v="8"/>
    <n v="21"/>
    <s v="August"/>
    <n v="2"/>
    <s v="Tuesday"/>
    <s v="Aug"/>
    <s v="2018-Aug"/>
    <s v="Q3"/>
    <s v="FM-5"/>
    <s v="FQ-2"/>
    <s v="0-100"/>
    <s v="0-1"/>
  </r>
  <r>
    <n v="18424635"/>
    <s v="Somang House Restaurant"/>
    <n v="1"/>
    <s v="India"/>
    <s v="New Delhi"/>
    <s v="4, Somang Complex, New Aruna Nagar, Majnu ka Tila, New Delhi"/>
    <s v="Majnu ka Tila"/>
    <s v="Majnu ka Tila, New Delhi"/>
    <n v="77.227896599999994"/>
    <n v="28.700827499999999"/>
    <s v="Asian, Chinese"/>
    <s v="Indian Rupees(Rs.)"/>
    <n v="1.2E-2"/>
    <s v="No"/>
    <s v="No"/>
    <s v="No"/>
    <s v="No"/>
    <n v="2"/>
    <n v="0"/>
    <n v="500"/>
    <n v="6"/>
    <n v="1"/>
    <d v="2015-08-05T00:00:00"/>
    <n v="2015"/>
    <n v="8"/>
    <n v="5"/>
    <s v="August"/>
    <n v="3"/>
    <s v="Wednesday"/>
    <s v="Aug"/>
    <s v="2015-Aug"/>
    <s v="Q3"/>
    <s v="FM-5"/>
    <s v="FQ-2"/>
    <s v="0-100"/>
    <s v="0-1"/>
  </r>
  <r>
    <n v="18479008"/>
    <s v="Oye!! Shawarma"/>
    <n v="1"/>
    <s v="India"/>
    <s v="New Delhi"/>
    <s v="34, Rahendra Bhavan, Rajendra Place, New Delhi"/>
    <s v="Rajendra Place"/>
    <s v="Rajendra Place, New Delhi"/>
    <n v="77.177473000000006"/>
    <n v="28.643173999999998"/>
    <s v="Fast Food"/>
    <s v="Indian Rupees(Rs.)"/>
    <n v="1.2E-2"/>
    <s v="No"/>
    <s v="No"/>
    <s v="No"/>
    <s v="No"/>
    <n v="2"/>
    <n v="0"/>
    <n v="500"/>
    <n v="6"/>
    <n v="1"/>
    <d v="2011-08-17T00:00:00"/>
    <n v="2011"/>
    <n v="8"/>
    <n v="17"/>
    <s v="August"/>
    <n v="3"/>
    <s v="Wednesday"/>
    <s v="Aug"/>
    <s v="2011-Aug"/>
    <s v="Q3"/>
    <s v="FM-5"/>
    <s v="FQ-2"/>
    <s v="0-100"/>
    <s v="0-1"/>
  </r>
  <r>
    <n v="18347812"/>
    <s v="Teedo's Cake Inn"/>
    <n v="1"/>
    <s v="India"/>
    <s v="New Delhi"/>
    <s v="House 1, Dayanand Vihar, Anand Vihar, New Delhi"/>
    <s v="Anand Vihar"/>
    <s v="Anand Vihar, New Delhi"/>
    <n v="77.305648099999999"/>
    <n v="28.6600976"/>
    <s v="Cafe, Bakery"/>
    <s v="Indian Rupees(Rs.)"/>
    <n v="1.2E-2"/>
    <s v="No"/>
    <s v="No"/>
    <s v="No"/>
    <s v="No"/>
    <n v="2"/>
    <n v="0"/>
    <n v="500"/>
    <n v="6"/>
    <n v="1"/>
    <d v="2018-07-02T00:00:00"/>
    <n v="2018"/>
    <n v="7"/>
    <n v="2"/>
    <s v="July"/>
    <n v="1"/>
    <s v="Monday"/>
    <s v="Jul"/>
    <s v="2018-Jul"/>
    <s v="Q3"/>
    <s v="FM-4"/>
    <s v="FQ-2"/>
    <s v="0-100"/>
    <s v="0-1"/>
  </r>
  <r>
    <n v="18446423"/>
    <s v="Al Noor Foods"/>
    <n v="1"/>
    <s v="India"/>
    <s v="New Delhi"/>
    <s v="23, J-Block, Ashok Vihar Phase 1, New Delhi"/>
    <s v="Ashok Vihar Phase 1"/>
    <s v="Ashok Vihar Phase 1, New Delhi"/>
    <n v="77.173140200000006"/>
    <n v="28.687035300000002"/>
    <s v="North Indian, Mughlai"/>
    <s v="Indian Rupees(Rs.)"/>
    <n v="1.2E-2"/>
    <s v="No"/>
    <s v="No"/>
    <s v="No"/>
    <s v="No"/>
    <n v="2"/>
    <n v="0"/>
    <n v="500"/>
    <n v="6"/>
    <n v="1"/>
    <d v="2014-07-21T00:00:00"/>
    <n v="2014"/>
    <n v="7"/>
    <n v="21"/>
    <s v="July"/>
    <n v="1"/>
    <s v="Monday"/>
    <s v="Jul"/>
    <s v="2014-Jul"/>
    <s v="Q3"/>
    <s v="FM-4"/>
    <s v="FQ-2"/>
    <s v="0-100"/>
    <s v="0-1"/>
  </r>
  <r>
    <n v="18455513"/>
    <s v="Singh Chicken"/>
    <n v="1"/>
    <s v="India"/>
    <s v="New Delhi"/>
    <s v="Shop 1, Plot 7 &amp; 8, Vishal Market, West Mukherjee Nagar, GTB Nagar, New Delhi"/>
    <s v="GTB Nagar"/>
    <s v="GTB Nagar, New Delhi"/>
    <n v="77.202770400000006"/>
    <n v="28.7075633"/>
    <s v="North Indian, Mughlai"/>
    <s v="Indian Rupees(Rs.)"/>
    <n v="1.2E-2"/>
    <s v="No"/>
    <s v="No"/>
    <s v="No"/>
    <s v="No"/>
    <n v="2"/>
    <n v="0"/>
    <n v="500"/>
    <n v="6"/>
    <n v="1"/>
    <d v="2018-07-13T00:00:00"/>
    <n v="2018"/>
    <n v="7"/>
    <n v="13"/>
    <s v="July"/>
    <n v="5"/>
    <s v="Friday"/>
    <s v="Jul"/>
    <s v="2018-Jul"/>
    <s v="Q3"/>
    <s v="FM-4"/>
    <s v="FQ-2"/>
    <s v="0-100"/>
    <s v="0-1"/>
  </r>
  <r>
    <n v="18313119"/>
    <s v="Pakeeza Restaurants"/>
    <n v="1"/>
    <s v="India"/>
    <s v="New Delhi"/>
    <s v="4/10, Jangpura Extension, Jangpura, New Delhi"/>
    <s v="Jangpura"/>
    <s v="Jangpura, New Delhi"/>
    <n v="77.2463975"/>
    <n v="28.5812764"/>
    <s v="Mughlai"/>
    <s v="Indian Rupees(Rs.)"/>
    <n v="1.2E-2"/>
    <s v="No"/>
    <s v="No"/>
    <s v="No"/>
    <s v="No"/>
    <n v="2"/>
    <n v="0"/>
    <n v="500"/>
    <n v="6"/>
    <n v="1"/>
    <d v="2011-07-16T00:00:00"/>
    <n v="2011"/>
    <n v="7"/>
    <n v="16"/>
    <s v="July"/>
    <n v="6"/>
    <s v="Saturday"/>
    <s v="Jul"/>
    <s v="2011-Jul"/>
    <s v="Q3"/>
    <s v="FM-4"/>
    <s v="FQ-2"/>
    <s v="0-100"/>
    <s v="0-1"/>
  </r>
  <r>
    <n v="18272389"/>
    <s v="Dus Bab"/>
    <n v="1"/>
    <s v="India"/>
    <s v="New Delhi"/>
    <s v="B-4, House 76, Majnu ka Tila, New Delhi"/>
    <s v="Majnu ka Tila"/>
    <s v="Majnu ka Tila, New Delhi"/>
    <n v="77.227447499999997"/>
    <n v="28.700068099999999"/>
    <s v="Tibetan"/>
    <s v="Indian Rupees(Rs.)"/>
    <n v="1.2E-2"/>
    <s v="No"/>
    <s v="No"/>
    <s v="No"/>
    <s v="No"/>
    <n v="2"/>
    <n v="0"/>
    <n v="500"/>
    <n v="6"/>
    <n v="1"/>
    <d v="2017-07-21T00:00:00"/>
    <n v="2017"/>
    <n v="7"/>
    <n v="21"/>
    <s v="July"/>
    <n v="5"/>
    <s v="Friday"/>
    <s v="Jul"/>
    <s v="2017-Jul"/>
    <s v="Q3"/>
    <s v="FM-4"/>
    <s v="FQ-2"/>
    <s v="0-100"/>
    <s v="0-1"/>
  </r>
  <r>
    <n v="18369764"/>
    <s v="Sahi Pakde Hain"/>
    <n v="1"/>
    <s v="India"/>
    <s v="New Delhi"/>
    <s v="WZ- Gali 3, Jal Jeera Wali Gali, Sadh Nagar, Ram Chowk Market, Palam Colony, Palam, New Delhi"/>
    <s v="Palam"/>
    <s v="Palam, New Delhi"/>
    <n v="77.091898200000003"/>
    <n v="28.586573900000001"/>
    <s v="North Indian, Mughlai, Chinese"/>
    <s v="Indian Rupees(Rs.)"/>
    <n v="1.2E-2"/>
    <s v="No"/>
    <s v="No"/>
    <s v="No"/>
    <s v="No"/>
    <n v="2"/>
    <n v="0"/>
    <n v="550"/>
    <n v="6.6000000000000005"/>
    <n v="1"/>
    <d v="2013-07-23T00:00:00"/>
    <n v="2013"/>
    <n v="7"/>
    <n v="23"/>
    <s v="July"/>
    <n v="2"/>
    <s v="Tuesday"/>
    <s v="Jul"/>
    <s v="2013-Jul"/>
    <s v="Q3"/>
    <s v="FM-4"/>
    <s v="FQ-2"/>
    <s v="0-100"/>
    <s v="0-1"/>
  </r>
  <r>
    <n v="18430898"/>
    <s v="13 Cafe"/>
    <n v="1"/>
    <s v="India"/>
    <s v="New Delhi"/>
    <s v="4/175, Subhash Nagar, New Delhi"/>
    <s v="Subhash Nagar"/>
    <s v="Subhash Nagar, New Delhi"/>
    <n v="77.1126948"/>
    <n v="28.637298600000001"/>
    <s v="Cafe"/>
    <s v="Indian Rupees(Rs.)"/>
    <n v="1.2E-2"/>
    <s v="No"/>
    <s v="No"/>
    <s v="No"/>
    <s v="No"/>
    <n v="2"/>
    <n v="0"/>
    <n v="500"/>
    <n v="6"/>
    <n v="1"/>
    <d v="2013-07-20T00:00:00"/>
    <n v="2013"/>
    <n v="7"/>
    <n v="20"/>
    <s v="July"/>
    <n v="6"/>
    <s v="Saturday"/>
    <s v="Jul"/>
    <s v="2013-Jul"/>
    <s v="Q3"/>
    <s v="FM-4"/>
    <s v="FQ-2"/>
    <s v="0-100"/>
    <s v="0-1"/>
  </r>
  <r>
    <n v="18428216"/>
    <s v="Amar Bakery"/>
    <n v="1"/>
    <s v="India"/>
    <s v="New Delhi"/>
    <s v="G-5 &amp; 6, Krit Plaza LSC, Surajmal Vihar, Anand Vihar, New Delhi"/>
    <s v="Anand Vihar"/>
    <s v="Anand Vihar, New Delhi"/>
    <n v="77.306685400000006"/>
    <n v="28.659580699999999"/>
    <s v="Bakery, Desserts, Fast Food, Mithai"/>
    <s v="Indian Rupees(Rs.)"/>
    <n v="1.2E-2"/>
    <s v="No"/>
    <s v="No"/>
    <s v="No"/>
    <s v="No"/>
    <n v="2"/>
    <n v="0"/>
    <n v="500"/>
    <n v="6"/>
    <n v="1"/>
    <d v="2017-06-25T00:00:00"/>
    <n v="2017"/>
    <n v="6"/>
    <n v="25"/>
    <s v="June"/>
    <n v="0"/>
    <s v="Sunday"/>
    <s v="Jun"/>
    <s v="2017-Jun"/>
    <s v="Q2"/>
    <s v="FM-3"/>
    <s v="FQ-1"/>
    <s v="0-100"/>
    <s v="0-1"/>
  </r>
  <r>
    <n v="18435830"/>
    <s v="Habibi Express"/>
    <n v="1"/>
    <s v="India"/>
    <s v="New Delhi"/>
    <s v="5 Zamrudpur, Kailash Colony Extension, Kailash Colony, New Delhi"/>
    <s v="Kailash Colony"/>
    <s v="Kailash Colony, New Delhi"/>
    <n v="77.238585999999998"/>
    <n v="28.555917999999998"/>
    <s v="Lebanese, Arabian, Moroccan"/>
    <s v="Indian Rupees(Rs.)"/>
    <n v="1.2E-2"/>
    <s v="Yes"/>
    <s v="Yes"/>
    <s v="No"/>
    <s v="No"/>
    <n v="2"/>
    <n v="0"/>
    <n v="900"/>
    <n v="10.8"/>
    <n v="1"/>
    <d v="2010-06-01T00:00:00"/>
    <n v="2010"/>
    <n v="6"/>
    <n v="1"/>
    <s v="June"/>
    <n v="2"/>
    <s v="Tuesday"/>
    <s v="Jun"/>
    <s v="2010-Jun"/>
    <s v="Q2"/>
    <s v="FM-3"/>
    <s v="FQ-1"/>
    <s v="0-100"/>
    <s v="0-1"/>
  </r>
  <r>
    <n v="18357956"/>
    <s v="Rara Dragon"/>
    <n v="1"/>
    <s v="India"/>
    <s v="New Delhi"/>
    <s v="825/4, Arjun Nagar, Opposite, Defence Colony, New Delhi"/>
    <s v="Defence Colony"/>
    <s v="Defence Colony, New Delhi"/>
    <n v="77.227293500000002"/>
    <n v="28.572911300000001"/>
    <s v="Chinese"/>
    <s v="Indian Rupees(Rs.)"/>
    <n v="1.2E-2"/>
    <s v="No"/>
    <s v="No"/>
    <s v="No"/>
    <s v="No"/>
    <n v="2"/>
    <n v="0"/>
    <n v="500"/>
    <n v="6"/>
    <n v="1"/>
    <d v="2015-05-01T00:00:00"/>
    <n v="2015"/>
    <n v="5"/>
    <n v="1"/>
    <s v="May"/>
    <n v="5"/>
    <s v="Friday"/>
    <s v="May"/>
    <s v="2015-May"/>
    <s v="Q2"/>
    <s v="FM-2"/>
    <s v="FQ-1"/>
    <s v="0-100"/>
    <s v="0-1"/>
  </r>
  <r>
    <n v="305153"/>
    <s v="Flavours Of Delhi"/>
    <n v="1"/>
    <s v="India"/>
    <s v="New Delhi"/>
    <s v="A-25, KH 393, Near IGI Airport, Mahipalpur, New Delhi"/>
    <s v="Mahipalpur"/>
    <s v="Mahipalpur, New Delhi"/>
    <n v="77.125029900000001"/>
    <n v="28.5472207"/>
    <s v="North Indian, Chinese, Fast Food"/>
    <s v="Indian Rupees(Rs.)"/>
    <n v="1.2E-2"/>
    <s v="No"/>
    <s v="No"/>
    <s v="No"/>
    <s v="No"/>
    <n v="2"/>
    <n v="0"/>
    <n v="650"/>
    <n v="7.8"/>
    <n v="1"/>
    <d v="2014-05-05T00:00:00"/>
    <n v="2014"/>
    <n v="5"/>
    <n v="5"/>
    <s v="May"/>
    <n v="1"/>
    <s v="Monday"/>
    <s v="May"/>
    <s v="2014-May"/>
    <s v="Q2"/>
    <s v="FM-2"/>
    <s v="FQ-1"/>
    <s v="0-100"/>
    <s v="0-1"/>
  </r>
  <r>
    <n v="18340302"/>
    <s v="Cake Point"/>
    <n v="1"/>
    <s v="India"/>
    <s v="New Delhi"/>
    <s v="House 709-D, Ghitorni, Near MG Road, New Delhi"/>
    <s v="MG Road"/>
    <s v="MG Road, New Delhi"/>
    <n v="77.150134100000002"/>
    <n v="28.494510300000002"/>
    <s v="Bakery, Desserts"/>
    <s v="Indian Rupees(Rs.)"/>
    <n v="1.2E-2"/>
    <s v="No"/>
    <s v="Yes"/>
    <s v="No"/>
    <s v="No"/>
    <n v="2"/>
    <n v="0"/>
    <n v="600"/>
    <n v="7.2"/>
    <n v="1"/>
    <d v="2015-05-22T00:00:00"/>
    <n v="2015"/>
    <n v="5"/>
    <n v="22"/>
    <s v="May"/>
    <n v="5"/>
    <s v="Friday"/>
    <s v="May"/>
    <s v="2015-May"/>
    <s v="Q2"/>
    <s v="FM-2"/>
    <s v="FQ-1"/>
    <s v="0-100"/>
    <s v="0-1"/>
  </r>
  <r>
    <n v="18397621"/>
    <s v="Mr. Confectioner - Pride Plaza Hotel"/>
    <n v="1"/>
    <s v="India"/>
    <s v="New Delhi"/>
    <s v="Pride Plaza Hotel, Hospitality District, Aerocity, New Delhi"/>
    <s v="Pride Plaza Hotel, Aerocity"/>
    <s v="Pride Plaza Hotel, Aerocity, New Delhi"/>
    <n v="77.122934000000001"/>
    <n v="28.552710999999999"/>
    <s v="Bakery"/>
    <s v="Indian Rupees(Rs.)"/>
    <n v="1.2E-2"/>
    <s v="No"/>
    <s v="No"/>
    <s v="No"/>
    <s v="No"/>
    <n v="2"/>
    <n v="0"/>
    <n v="500"/>
    <n v="6"/>
    <n v="1"/>
    <d v="2017-05-07T00:00:00"/>
    <n v="2017"/>
    <n v="5"/>
    <n v="7"/>
    <s v="May"/>
    <n v="0"/>
    <s v="Sunday"/>
    <s v="May"/>
    <s v="2017-May"/>
    <s v="Q2"/>
    <s v="FM-2"/>
    <s v="FQ-1"/>
    <s v="0-100"/>
    <s v="0-1"/>
  </r>
  <r>
    <n v="18472665"/>
    <s v="Behrouz Biryani"/>
    <n v="1"/>
    <s v="India"/>
    <s v="New Delhi"/>
    <s v="Shop 11, 1st Floor, Sector 8 Market, R K Puram, New Delhi"/>
    <s v="R K Puram"/>
    <s v="R K Puram, New Delhi"/>
    <n v="77.167133500000006"/>
    <n v="28.5724166"/>
    <s v="Biryani"/>
    <s v="Indian Rupees(Rs.)"/>
    <n v="1.2E-2"/>
    <s v="No"/>
    <s v="Yes"/>
    <s v="No"/>
    <s v="No"/>
    <n v="2"/>
    <n v="0"/>
    <n v="600"/>
    <n v="7.2"/>
    <n v="1"/>
    <d v="2016-05-16T00:00:00"/>
    <n v="2016"/>
    <n v="5"/>
    <n v="16"/>
    <s v="May"/>
    <n v="1"/>
    <s v="Monday"/>
    <s v="May"/>
    <s v="2016-May"/>
    <s v="Q2"/>
    <s v="FM-2"/>
    <s v="FQ-1"/>
    <s v="0-100"/>
    <s v="0-1"/>
  </r>
  <r>
    <n v="18357568"/>
    <s v="Chicken Point"/>
    <n v="1"/>
    <s v="India"/>
    <s v="New Delhi"/>
    <s v="Shop 81, Ring Road Market, Sarojini Nagar, New Delhi"/>
    <s v="Sarojini Nagar"/>
    <s v="Sarojini Nagar, New Delhi"/>
    <n v="77.193671199999997"/>
    <n v="28.5699787"/>
    <s v="Mughlai, North Indian"/>
    <s v="Indian Rupees(Rs.)"/>
    <n v="1.2E-2"/>
    <s v="No"/>
    <s v="No"/>
    <s v="No"/>
    <s v="No"/>
    <n v="2"/>
    <n v="0"/>
    <n v="600"/>
    <n v="7.2"/>
    <n v="1"/>
    <d v="2011-05-14T00:00:00"/>
    <n v="2011"/>
    <n v="5"/>
    <n v="14"/>
    <s v="May"/>
    <n v="6"/>
    <s v="Saturday"/>
    <s v="May"/>
    <s v="2011-May"/>
    <s v="Q2"/>
    <s v="FM-2"/>
    <s v="FQ-1"/>
    <s v="0-100"/>
    <s v="0-1"/>
  </r>
  <r>
    <n v="18492103"/>
    <s v="New Sindhi Chicken Corner"/>
    <n v="1"/>
    <s v="India"/>
    <s v="New Delhi"/>
    <s v="4/192, Corner Shop 1, Subhash Nagar, New Delhi"/>
    <s v="Subhash Nagar"/>
    <s v="Subhash Nagar, New Delhi"/>
    <n v="77.114537799999994"/>
    <n v="28.636983300000001"/>
    <s v="North Indian, Mughlai"/>
    <s v="Indian Rupees(Rs.)"/>
    <n v="1.2E-2"/>
    <s v="No"/>
    <s v="No"/>
    <s v="No"/>
    <s v="No"/>
    <n v="2"/>
    <n v="0"/>
    <n v="500"/>
    <n v="6"/>
    <n v="1"/>
    <d v="2018-05-26T00:00:00"/>
    <n v="2018"/>
    <n v="5"/>
    <n v="26"/>
    <s v="May"/>
    <n v="6"/>
    <s v="Saturday"/>
    <s v="May"/>
    <s v="2018-May"/>
    <s v="Q2"/>
    <s v="FM-2"/>
    <s v="FQ-1"/>
    <s v="0-100"/>
    <s v="0-1"/>
  </r>
  <r>
    <n v="18424642"/>
    <s v="Pawan Foods"/>
    <n v="1"/>
    <s v="India"/>
    <s v="New Delhi"/>
    <s v="137- A, Pocket E, GTB Enclave, Dilshad Garden, New Delhi"/>
    <s v="Dilshad Garden"/>
    <s v="Dilshad Garden, New Delhi"/>
    <n v="77.310444680000003"/>
    <n v="28.688452959999999"/>
    <s v="Chinese, North Indian"/>
    <s v="Indian Rupees(Rs.)"/>
    <n v="1.2E-2"/>
    <s v="No"/>
    <s v="No"/>
    <s v="No"/>
    <s v="No"/>
    <n v="2"/>
    <n v="0"/>
    <n v="500"/>
    <n v="6"/>
    <n v="1"/>
    <d v="2018-04-16T00:00:00"/>
    <n v="2018"/>
    <n v="4"/>
    <n v="16"/>
    <s v="April"/>
    <n v="1"/>
    <s v="Monday"/>
    <s v="Dec"/>
    <s v="2018-Dec"/>
    <s v="Q2"/>
    <s v="FM-1"/>
    <s v="FQ-1"/>
    <s v="0-100"/>
    <s v="0-1"/>
  </r>
  <r>
    <n v="311666"/>
    <s v="Mughal-E-Zaika"/>
    <n v="1"/>
    <s v="India"/>
    <s v="New Delhi"/>
    <s v="K111 Rang Puri Road, Mahipalpur, New Delhi"/>
    <s v="Mahipalpur"/>
    <s v="Mahipalpur, New Delhi"/>
    <n v="77.123752499999995"/>
    <n v="28.543479999999999"/>
    <s v="Mughlai, North Indian"/>
    <s v="Indian Rupees(Rs.)"/>
    <n v="1.2E-2"/>
    <s v="No"/>
    <s v="No"/>
    <s v="No"/>
    <s v="No"/>
    <n v="2"/>
    <n v="0"/>
    <n v="500"/>
    <n v="6"/>
    <n v="1"/>
    <d v="2013-04-24T00:00:00"/>
    <n v="2013"/>
    <n v="4"/>
    <n v="24"/>
    <s v="April"/>
    <n v="3"/>
    <s v="Wednesday"/>
    <s v="Dec"/>
    <s v="2013-Dec"/>
    <s v="Q2"/>
    <s v="FM-1"/>
    <s v="FQ-1"/>
    <s v="0-100"/>
    <s v="0-1"/>
  </r>
  <r>
    <n v="18446867"/>
    <s v="Swiss Gourmessa"/>
    <n v="1"/>
    <s v="India"/>
    <s v="New Delhi"/>
    <s v="Khasra 361/16, Sultanpur Village, MG Road, New Delhi"/>
    <s v="MG Road"/>
    <s v="MG Road, New Delhi"/>
    <n v="77.162105999999994"/>
    <n v="28.496089099999999"/>
    <s v="Bakery"/>
    <s v="Indian Rupees(Rs.)"/>
    <n v="1.2E-2"/>
    <s v="No"/>
    <s v="No"/>
    <s v="No"/>
    <s v="No"/>
    <n v="2"/>
    <n v="0"/>
    <n v="500"/>
    <n v="6"/>
    <n v="1"/>
    <d v="2017-04-27T00:00:00"/>
    <n v="2017"/>
    <n v="4"/>
    <n v="27"/>
    <s v="April"/>
    <n v="4"/>
    <s v="Thursday"/>
    <s v="Dec"/>
    <s v="2017-Dec"/>
    <s v="Q2"/>
    <s v="FM-1"/>
    <s v="FQ-1"/>
    <s v="0-100"/>
    <s v="0-1"/>
  </r>
  <r>
    <n v="18438424"/>
    <s v="Dunkin' Donuts"/>
    <n v="1"/>
    <s v="India"/>
    <s v="New Delhi"/>
    <s v="Palate of Delhi, Dhaula Kuan Metro Station, Chanakyapuri, New Delhi"/>
    <s v="Palate of Delhi, Chanakyapuri"/>
    <s v="Palate of Delhi, Chanakyapuri, New Delhi"/>
    <n v="77.162042099999994"/>
    <n v="28.592136199999999"/>
    <s v="Burger, Desserts, Fast Food"/>
    <s v="Indian Rupees(Rs.)"/>
    <n v="1.2E-2"/>
    <s v="No"/>
    <s v="No"/>
    <s v="No"/>
    <s v="No"/>
    <n v="2"/>
    <n v="0"/>
    <n v="600"/>
    <n v="7.2"/>
    <n v="1"/>
    <d v="2014-04-26T00:00:00"/>
    <n v="2014"/>
    <n v="4"/>
    <n v="26"/>
    <s v="April"/>
    <n v="6"/>
    <s v="Saturday"/>
    <s v="Dec"/>
    <s v="2014-Dec"/>
    <s v="Q2"/>
    <s v="FM-1"/>
    <s v="FQ-1"/>
    <s v="0-100"/>
    <s v="0-1"/>
  </r>
  <r>
    <n v="18153555"/>
    <s v="Chick N Grills"/>
    <n v="1"/>
    <s v="India"/>
    <s v="New Delhi"/>
    <s v="AE-6, Main Road, Shalimar Bagh, New Delhi"/>
    <s v="Shalimar Bagh"/>
    <s v="Shalimar Bagh, New Delhi"/>
    <n v="77.166800600000002"/>
    <n v="28.708473699999999"/>
    <s v="Mughlai, Fast Food"/>
    <s v="Indian Rupees(Rs.)"/>
    <n v="1.2E-2"/>
    <s v="No"/>
    <s v="No"/>
    <s v="No"/>
    <s v="No"/>
    <n v="2"/>
    <n v="0"/>
    <n v="600"/>
    <n v="7.2"/>
    <n v="1"/>
    <d v="2018-04-08T00:00:00"/>
    <n v="2018"/>
    <n v="4"/>
    <n v="8"/>
    <s v="April"/>
    <n v="0"/>
    <s v="Sunday"/>
    <s v="Dec"/>
    <s v="2018-Dec"/>
    <s v="Q2"/>
    <s v="FM-1"/>
    <s v="FQ-1"/>
    <s v="0-100"/>
    <s v="0-1"/>
  </r>
  <r>
    <n v="18429376"/>
    <s v="Javed Bawarchi Restaurant"/>
    <n v="1"/>
    <s v="India"/>
    <s v="New Delhi"/>
    <s v="392, Near SBI, Main Road , Zakir Nagar"/>
    <s v="Zakir Nagar"/>
    <s v="Zakir Nagar, New Delhi"/>
    <n v="77.277897499999995"/>
    <n v="28.5665297"/>
    <s v="Mughlai"/>
    <s v="Indian Rupees(Rs.)"/>
    <n v="1.2E-2"/>
    <s v="No"/>
    <s v="No"/>
    <s v="No"/>
    <s v="No"/>
    <n v="2"/>
    <n v="0"/>
    <n v="600"/>
    <n v="7.2"/>
    <n v="1"/>
    <d v="2016-04-27T00:00:00"/>
    <n v="2016"/>
    <n v="4"/>
    <n v="27"/>
    <s v="April"/>
    <n v="3"/>
    <s v="Wednesday"/>
    <s v="Dec"/>
    <s v="2016-Dec"/>
    <s v="Q2"/>
    <s v="FM-1"/>
    <s v="FQ-1"/>
    <s v="0-100"/>
    <s v="0-1"/>
  </r>
  <r>
    <n v="18441542"/>
    <s v="Moonis Kada"/>
    <n v="1"/>
    <s v="India"/>
    <s v="New Delhi"/>
    <s v="413, Shop B-41, Main Road, Batla House Near Jamia University, Zakir Nagar, New Delhi"/>
    <s v="Zakir Nagar"/>
    <s v="Zakir Nagar, New Delhi"/>
    <n v="77.285720740000002"/>
    <n v="28.56527732"/>
    <s v="Mughlai, North Indian"/>
    <s v="Indian Rupees(Rs.)"/>
    <n v="1.2E-2"/>
    <s v="No"/>
    <s v="No"/>
    <s v="No"/>
    <s v="No"/>
    <n v="2"/>
    <n v="0"/>
    <n v="500"/>
    <n v="6"/>
    <n v="1"/>
    <d v="2011-04-25T00:00:00"/>
    <n v="2011"/>
    <n v="4"/>
    <n v="25"/>
    <s v="April"/>
    <n v="1"/>
    <s v="Monday"/>
    <s v="Dec"/>
    <s v="2011-Dec"/>
    <s v="Q2"/>
    <s v="FM-1"/>
    <s v="FQ-1"/>
    <s v="0-100"/>
    <s v="0-1"/>
  </r>
  <r>
    <n v="311544"/>
    <s v="The Cake Affairs"/>
    <n v="1"/>
    <s v="India"/>
    <s v="New Delhi"/>
    <s v="C-391, 1st Floor, Yojna Vihar, Near Anand Vihar, Anand Vihar, New Delhi"/>
    <s v="Anand Vihar"/>
    <s v="Anand Vihar, New Delhi"/>
    <n v="77.317026799999994"/>
    <n v="28.662202400000002"/>
    <s v="Bakery, Desserts"/>
    <s v="Indian Rupees(Rs.)"/>
    <n v="1.2E-2"/>
    <s v="No"/>
    <s v="No"/>
    <s v="No"/>
    <s v="No"/>
    <n v="2"/>
    <n v="0"/>
    <n v="500"/>
    <n v="6"/>
    <n v="1"/>
    <d v="2017-03-06T00:00:00"/>
    <n v="2017"/>
    <n v="3"/>
    <n v="6"/>
    <s v="March"/>
    <n v="1"/>
    <s v="Monday"/>
    <s v="Mar"/>
    <s v="2017-Mar"/>
    <s v="Q1"/>
    <s v="FM-12"/>
    <s v="FQ-4"/>
    <s v="0-100"/>
    <s v="0-1"/>
  </r>
  <r>
    <n v="18430569"/>
    <s v="Pind Balluchi"/>
    <n v="1"/>
    <s v="India"/>
    <s v="New Delhi"/>
    <s v="4-B/16, Najafgarh Road, Najafgarh, New Delhi"/>
    <s v="Najafgarh"/>
    <s v="Najafgarh, New Delhi"/>
    <n v="77.011751899999993"/>
    <n v="28.617963899999999"/>
    <s v="North Indian, Mughlai"/>
    <s v="Indian Rupees(Rs.)"/>
    <n v="1.2E-2"/>
    <s v="Yes"/>
    <s v="No"/>
    <s v="No"/>
    <s v="No"/>
    <n v="2"/>
    <n v="0"/>
    <n v="800"/>
    <n v="9.6"/>
    <n v="1"/>
    <d v="2014-03-23T00:00:00"/>
    <n v="2014"/>
    <n v="3"/>
    <n v="23"/>
    <s v="March"/>
    <n v="0"/>
    <s v="Sunday"/>
    <s v="Mar"/>
    <s v="2014-Mar"/>
    <s v="Q1"/>
    <s v="FM-12"/>
    <s v="FQ-4"/>
    <s v="0-100"/>
    <s v="0-1"/>
  </r>
  <r>
    <n v="18014151"/>
    <s v="Shri Bikaner Sweets &amp; Restaurant"/>
    <n v="1"/>
    <s v="India"/>
    <s v="New Delhi"/>
    <s v="Kissan Bhawan, Main Delhi Road, Village Bawana, Narela, New Delhi"/>
    <s v="Narela"/>
    <s v="Narela, New Delhi"/>
    <n v="77.035102780000003"/>
    <n v="28.79751667"/>
    <s v="North Indian, Chinese, South Indian"/>
    <s v="Indian Rupees(Rs.)"/>
    <n v="1.2E-2"/>
    <s v="No"/>
    <s v="No"/>
    <s v="No"/>
    <s v="No"/>
    <n v="2"/>
    <n v="0"/>
    <n v="500"/>
    <n v="6"/>
    <n v="1"/>
    <d v="2018-03-18T00:00:00"/>
    <n v="2018"/>
    <n v="3"/>
    <n v="18"/>
    <s v="March"/>
    <n v="0"/>
    <s v="Sunday"/>
    <s v="Mar"/>
    <s v="2018-Mar"/>
    <s v="Q1"/>
    <s v="FM-12"/>
    <s v="FQ-4"/>
    <s v="0-100"/>
    <s v="0-1"/>
  </r>
  <r>
    <n v="18435289"/>
    <s v="Domino's Pizza"/>
    <n v="1"/>
    <s v="India"/>
    <s v="New Delhi"/>
    <s v="Palate of Delhi, Dhaula Kuan Metro Station, Chanakyapuri, New Delhi"/>
    <s v="Palate of Delhi, Chanakyapuri"/>
    <s v="Palate of Delhi, Chanakyapuri, New Delhi"/>
    <n v="77.162221900000006"/>
    <n v="28.592153499999998"/>
    <s v="Pizza, Fast Food"/>
    <s v="Indian Rupees(Rs.)"/>
    <n v="1.2E-2"/>
    <s v="No"/>
    <s v="No"/>
    <s v="No"/>
    <s v="No"/>
    <n v="2"/>
    <n v="0"/>
    <n v="700"/>
    <n v="8.4"/>
    <n v="1"/>
    <d v="2010-03-18T00:00:00"/>
    <n v="2010"/>
    <n v="3"/>
    <n v="18"/>
    <s v="March"/>
    <n v="4"/>
    <s v="Thursday"/>
    <s v="Mar"/>
    <s v="2010-Mar"/>
    <s v="Q1"/>
    <s v="FM-12"/>
    <s v="FQ-4"/>
    <s v="0-100"/>
    <s v="0-1"/>
  </r>
  <r>
    <n v="18355117"/>
    <s v="Al- Laziz"/>
    <n v="1"/>
    <s v="India"/>
    <s v="New Delhi"/>
    <s v="252, Nazar Singh Place,Sant Nagar, East of Kailash, New Delhi"/>
    <s v="East of Kailash"/>
    <s v="East of Kailash, New Delhi"/>
    <n v="77.249722820000002"/>
    <n v="28.555668520000001"/>
    <s v="Mughlai"/>
    <s v="Indian Rupees(Rs.)"/>
    <n v="1.2E-2"/>
    <s v="No"/>
    <s v="No"/>
    <s v="No"/>
    <s v="No"/>
    <n v="2"/>
    <n v="0"/>
    <n v="500"/>
    <n v="6"/>
    <n v="1"/>
    <d v="2016-02-01T00:00:00"/>
    <n v="2016"/>
    <n v="2"/>
    <n v="1"/>
    <s v="February"/>
    <n v="1"/>
    <s v="Monday"/>
    <s v="Feb"/>
    <s v="2016-Feb"/>
    <s v="Q1"/>
    <s v="FM-11"/>
    <s v="FQ-4"/>
    <s v="0-100"/>
    <s v="0-1"/>
  </r>
  <r>
    <n v="18492048"/>
    <s v="Piper's &amp; Grill - The Night Chef"/>
    <n v="1"/>
    <s v="India"/>
    <s v="New Delhi"/>
    <s v="GTB Nagar, New Delhi"/>
    <s v="GTB Nagar"/>
    <s v="GTB Nagar, New Delhi"/>
    <n v="77.208793999999997"/>
    <n v="28.694348000000002"/>
    <s v="North Indian, Chinese, Continental"/>
    <s v="Indian Rupees(Rs.)"/>
    <n v="1.2E-2"/>
    <s v="No"/>
    <s v="No"/>
    <s v="No"/>
    <s v="No"/>
    <n v="2"/>
    <n v="0"/>
    <n v="500"/>
    <n v="6"/>
    <n v="1"/>
    <d v="2013-02-24T00:00:00"/>
    <n v="2013"/>
    <n v="2"/>
    <n v="24"/>
    <s v="February"/>
    <n v="0"/>
    <s v="Sunday"/>
    <s v="Feb"/>
    <s v="2013-Feb"/>
    <s v="Q1"/>
    <s v="FM-11"/>
    <s v="FQ-4"/>
    <s v="0-100"/>
    <s v="0-1"/>
  </r>
  <r>
    <n v="18489842"/>
    <s v="#hashtag"/>
    <n v="1"/>
    <s v="India"/>
    <s v="New Delhi"/>
    <s v="1092/1, Mehrauli Bus Stand, Mehrauli, New Delhi"/>
    <s v="Mehrauli"/>
    <s v="Mehrauli, New Delhi"/>
    <n v="77.181864899999994"/>
    <n v="28.522205100000001"/>
    <s v="Cafe"/>
    <s v="Indian Rupees(Rs.)"/>
    <n v="1.2E-2"/>
    <s v="No"/>
    <s v="No"/>
    <s v="No"/>
    <s v="No"/>
    <n v="2"/>
    <n v="0"/>
    <n v="500"/>
    <n v="6"/>
    <n v="1"/>
    <d v="2015-02-19T00:00:00"/>
    <n v="2015"/>
    <n v="2"/>
    <n v="19"/>
    <s v="February"/>
    <n v="4"/>
    <s v="Thursday"/>
    <s v="Feb"/>
    <s v="2015-Feb"/>
    <s v="Q1"/>
    <s v="FM-11"/>
    <s v="FQ-4"/>
    <s v="0-100"/>
    <s v="0-1"/>
  </r>
  <r>
    <n v="18232109"/>
    <s v="Kolkata Biriyani On Call"/>
    <n v="1"/>
    <s v="India"/>
    <s v="New Delhi"/>
    <s v="Pandav Nagar, New Delhi"/>
    <s v="Pandav Nagar"/>
    <s v="Pandav Nagar, New Delhi"/>
    <n v="77.284728299999998"/>
    <n v="28.6213841"/>
    <s v="Biryani"/>
    <s v="Indian Rupees(Rs.)"/>
    <n v="1.2E-2"/>
    <s v="No"/>
    <s v="No"/>
    <s v="No"/>
    <s v="No"/>
    <n v="2"/>
    <n v="0"/>
    <n v="500"/>
    <n v="6"/>
    <n v="1"/>
    <d v="2010-02-19T00:00:00"/>
    <n v="2010"/>
    <n v="2"/>
    <n v="19"/>
    <s v="February"/>
    <n v="5"/>
    <s v="Friday"/>
    <s v="Feb"/>
    <s v="2010-Feb"/>
    <s v="Q1"/>
    <s v="FM-11"/>
    <s v="FQ-4"/>
    <s v="0-100"/>
    <s v="0-1"/>
  </r>
  <r>
    <n v="18438896"/>
    <s v="Khaao Peeyo"/>
    <n v="1"/>
    <s v="India"/>
    <s v="New Delhi"/>
    <s v="34, Rahendra Bhavan, Rajendra Place, New Delhi"/>
    <s v="Rajendra Place"/>
    <s v="Rajendra Place, New Delhi"/>
    <n v="77.177471999999995"/>
    <n v="28.643167999999999"/>
    <s v="Fast Food"/>
    <s v="Indian Rupees(Rs.)"/>
    <n v="1.2E-2"/>
    <s v="No"/>
    <s v="No"/>
    <s v="No"/>
    <s v="No"/>
    <n v="2"/>
    <n v="0"/>
    <n v="500"/>
    <n v="6"/>
    <n v="1"/>
    <d v="2012-02-24T00:00:00"/>
    <n v="2012"/>
    <n v="2"/>
    <n v="24"/>
    <s v="February"/>
    <n v="5"/>
    <s v="Friday"/>
    <s v="Feb"/>
    <s v="2012-Feb"/>
    <s v="Q1"/>
    <s v="FM-11"/>
    <s v="FQ-4"/>
    <s v="0-100"/>
    <s v="0-1"/>
  </r>
  <r>
    <n v="18357941"/>
    <s v="Facebook Fast Food"/>
    <n v="1"/>
    <s v="India"/>
    <s v="New Delhi"/>
    <s v="Shop 1, Madan Pur Khadar, Sarita Vihar, New Delhi"/>
    <s v="Sarita Vihar"/>
    <s v="Sarita Vihar, New Delhi"/>
    <n v="77.299100300000006"/>
    <n v="28.5335599"/>
    <s v="North Indian, Mughlai, Chinese"/>
    <s v="Indian Rupees(Rs.)"/>
    <n v="1.2E-2"/>
    <s v="No"/>
    <s v="No"/>
    <s v="No"/>
    <s v="No"/>
    <n v="2"/>
    <n v="0"/>
    <n v="750"/>
    <n v="9"/>
    <n v="1"/>
    <d v="2015-02-01T00:00:00"/>
    <n v="2015"/>
    <n v="2"/>
    <n v="1"/>
    <s v="February"/>
    <n v="0"/>
    <s v="Sunday"/>
    <s v="Feb"/>
    <s v="2015-Feb"/>
    <s v="Q1"/>
    <s v="FM-11"/>
    <s v="FQ-4"/>
    <s v="0-100"/>
    <s v="0-1"/>
  </r>
  <r>
    <n v="18446485"/>
    <s v="Pizza Hut Delivery"/>
    <n v="1"/>
    <s v="India"/>
    <s v="New Delhi"/>
    <s v="Food Capital, Worldmark 1, Aerocity, New Delhi"/>
    <s v="Worldmark 1, Aerocity"/>
    <s v="Worldmark 1, Aerocity, New Delhi"/>
    <n v="77.121423710000002"/>
    <n v="28.549895459999998"/>
    <s v="Italian, Pizza, Fast Food"/>
    <s v="Indian Rupees(Rs.)"/>
    <n v="1.2E-2"/>
    <s v="No"/>
    <s v="No"/>
    <s v="No"/>
    <s v="No"/>
    <n v="2"/>
    <n v="0"/>
    <n v="800"/>
    <n v="9.6"/>
    <n v="1"/>
    <d v="2010-02-09T00:00:00"/>
    <n v="2010"/>
    <n v="2"/>
    <n v="9"/>
    <s v="February"/>
    <n v="2"/>
    <s v="Tuesday"/>
    <s v="Feb"/>
    <s v="2010-Feb"/>
    <s v="Q1"/>
    <s v="FM-11"/>
    <s v="FQ-4"/>
    <s v="0-100"/>
    <s v="0-1"/>
  </r>
  <r>
    <n v="18435326"/>
    <s v="D-Food"/>
    <n v="1"/>
    <s v="India"/>
    <s v="New Delhi"/>
    <s v="Shop 3, Plot 1161, Opposite Old Sabji Mandi, Kanjhawala Road Bawana, Narela, New Delhi"/>
    <s v="Narela"/>
    <s v="Narela, New Delhi"/>
    <n v="77.049525079999995"/>
    <n v="28.806198770000002"/>
    <s v="Chinese, Fast Food, Bakery"/>
    <s v="Indian Rupees(Rs.)"/>
    <n v="1.2E-2"/>
    <s v="No"/>
    <s v="No"/>
    <s v="No"/>
    <s v="No"/>
    <n v="2"/>
    <n v="0"/>
    <n v="500"/>
    <n v="6"/>
    <n v="1"/>
    <d v="2010-01-18T00:00:00"/>
    <n v="2010"/>
    <n v="1"/>
    <n v="18"/>
    <s v="January"/>
    <n v="1"/>
    <s v="Monday"/>
    <s v="Jan"/>
    <s v="2010-Jan"/>
    <s v="Q1"/>
    <s v="FM-10"/>
    <s v="FQ-4"/>
    <s v="0-100"/>
    <s v="0-1"/>
  </r>
  <r>
    <n v="18372299"/>
    <s v="Pizza King"/>
    <n v="1"/>
    <s v="India"/>
    <s v="New Delhi"/>
    <s v="Shop 24, Near D Park, Pandav Nagar, New Delhi"/>
    <s v="Pandav Nagar"/>
    <s v="Pandav Nagar, New Delhi"/>
    <n v="77.284238099999996"/>
    <n v="28.618546299999998"/>
    <s v="Pizza"/>
    <s v="Indian Rupees(Rs.)"/>
    <n v="1.2E-2"/>
    <s v="No"/>
    <s v="No"/>
    <s v="No"/>
    <s v="No"/>
    <n v="2"/>
    <n v="0"/>
    <n v="600"/>
    <n v="7.2"/>
    <n v="1"/>
    <d v="2018-01-11T00:00:00"/>
    <n v="2018"/>
    <n v="1"/>
    <n v="11"/>
    <s v="January"/>
    <n v="4"/>
    <s v="Thursday"/>
    <s v="Jan"/>
    <s v="2018-Jan"/>
    <s v="Q1"/>
    <s v="FM-10"/>
    <s v="FQ-4"/>
    <s v="0-100"/>
    <s v="0-1"/>
  </r>
  <r>
    <n v="18478389"/>
    <s v="Die Bí_ckerei"/>
    <n v="1"/>
    <s v="India"/>
    <s v="New Delhi"/>
    <s v="Aradhana Enclave, Sector 13, R K Puram, New Delhi"/>
    <s v="R K Puram"/>
    <s v="R K Puram, New Delhi"/>
    <n v="77.178486699999993"/>
    <n v="28.575160100000002"/>
    <s v="Bakery, Desserts"/>
    <s v="Indian Rupees(Rs.)"/>
    <n v="1.2E-2"/>
    <s v="No"/>
    <s v="No"/>
    <s v="No"/>
    <s v="No"/>
    <n v="2"/>
    <n v="0"/>
    <n v="500"/>
    <n v="6"/>
    <n v="1"/>
    <d v="2014-01-20T00:00:00"/>
    <n v="2014"/>
    <n v="1"/>
    <n v="20"/>
    <s v="January"/>
    <n v="1"/>
    <s v="Monday"/>
    <s v="Jan"/>
    <s v="2014-Jan"/>
    <s v="Q1"/>
    <s v="FM-10"/>
    <s v="FQ-4"/>
    <s v="0-100"/>
    <s v="0-1"/>
  </r>
  <r>
    <n v="18265712"/>
    <s v="New Sethi's"/>
    <n v="1"/>
    <s v="India"/>
    <s v="New Delhi"/>
    <s v="E-209, Lajpat Nagar 1, New Delhi"/>
    <s v="Lajpat Nagar 1"/>
    <s v="Lajpat Nagar 1, New Delhi"/>
    <n v="77.243552390000005"/>
    <n v="28.57387443"/>
    <s v="Mughlai, North Indian"/>
    <s v="Indian Rupees(Rs.)"/>
    <n v="1.2E-2"/>
    <s v="No"/>
    <s v="No"/>
    <s v="No"/>
    <s v="No"/>
    <n v="2"/>
    <n v="0"/>
    <n v="500"/>
    <n v="6"/>
    <n v="1"/>
    <d v="2013-12-16T00:00:00"/>
    <n v="2013"/>
    <n v="12"/>
    <n v="16"/>
    <s v="December"/>
    <n v="1"/>
    <s v="Monday"/>
    <s v="Dec"/>
    <s v="2013-Dec"/>
    <s v="Q4"/>
    <s v="FM-9"/>
    <s v="FQ-3"/>
    <s v="0-100"/>
    <s v="0-1"/>
  </r>
  <r>
    <n v="18375201"/>
    <s v="Ashiyan Foods"/>
    <n v="1"/>
    <s v="India"/>
    <s v="New Delhi"/>
    <s v="D-3/491, Chhatarpur Pahari, Mehrauli, New Delhi"/>
    <s v="Mehrauli"/>
    <s v="Mehrauli, New Delhi"/>
    <n v="77.190167299999999"/>
    <n v="28.526619199999999"/>
    <s v="North Indian, Chinese, Continental"/>
    <s v="Indian Rupees(Rs.)"/>
    <n v="1.2E-2"/>
    <s v="No"/>
    <s v="No"/>
    <s v="No"/>
    <s v="No"/>
    <n v="2"/>
    <n v="0"/>
    <n v="700"/>
    <n v="8.4"/>
    <n v="1"/>
    <d v="2012-12-17T00:00:00"/>
    <n v="2012"/>
    <n v="12"/>
    <n v="17"/>
    <s v="December"/>
    <n v="1"/>
    <s v="Monday"/>
    <s v="Dec"/>
    <s v="2012-Dec"/>
    <s v="Q4"/>
    <s v="FM-9"/>
    <s v="FQ-3"/>
    <s v="0-100"/>
    <s v="0-1"/>
  </r>
  <r>
    <n v="18419424"/>
    <s v="Khan Tandoori Hub"/>
    <n v="1"/>
    <s v="India"/>
    <s v="New Delhi"/>
    <s v="D-77, New Ashok Nagar, Vasundhara Enclave, New Delhi"/>
    <s v="Vasundhara Enclave"/>
    <s v="Vasundhara Enclave, New Delhi"/>
    <n v="77.307288819999997"/>
    <n v="28.591555799999998"/>
    <s v="North Indian, Mughlai"/>
    <s v="Indian Rupees(Rs.)"/>
    <n v="1.2E-2"/>
    <s v="No"/>
    <s v="No"/>
    <s v="No"/>
    <s v="No"/>
    <n v="2"/>
    <n v="0"/>
    <n v="500"/>
    <n v="6"/>
    <n v="1"/>
    <d v="2010-12-15T00:00:00"/>
    <n v="2010"/>
    <n v="12"/>
    <n v="15"/>
    <s v="December"/>
    <n v="3"/>
    <s v="Wednesday"/>
    <s v="Dec"/>
    <s v="2010-Dec"/>
    <s v="Q4"/>
    <s v="FM-9"/>
    <s v="FQ-3"/>
    <s v="0-100"/>
    <s v="0-1"/>
  </r>
  <r>
    <n v="18414469"/>
    <s v="Kasur Khyon"/>
    <n v="1"/>
    <s v="India"/>
    <s v="New Delhi"/>
    <s v="34/6, Community Centre, East of Kailash, New Delhi"/>
    <s v="East of Kailash"/>
    <s v="East of Kailash, New Delhi"/>
    <n v="77.246045300000006"/>
    <n v="28.559078100000001"/>
    <s v="Mughlai, Chinese"/>
    <s v="Indian Rupees(Rs.)"/>
    <n v="1.2E-2"/>
    <s v="No"/>
    <s v="No"/>
    <s v="No"/>
    <s v="No"/>
    <n v="2"/>
    <n v="0"/>
    <n v="500"/>
    <n v="6"/>
    <n v="1"/>
    <d v="2012-11-12T00:00:00"/>
    <n v="2012"/>
    <n v="11"/>
    <n v="12"/>
    <s v="November"/>
    <n v="1"/>
    <s v="Monday"/>
    <s v="Nov"/>
    <s v="2012-Nov"/>
    <s v="Q4"/>
    <s v="FM-8"/>
    <s v="FQ-3"/>
    <s v="0-100"/>
    <s v="0-1"/>
  </r>
  <r>
    <n v="18464637"/>
    <s v="Spices Affair"/>
    <n v="1"/>
    <s v="India"/>
    <s v="New Delhi"/>
    <s v="G-7, LSC, Derawala Nagar, Near Pentamed Hospital, Gujranwala Town, New Delhi"/>
    <s v="Gujranwala Town"/>
    <s v="Gujranwala Town, New Delhi"/>
    <n v="77.192035200000007"/>
    <n v="28.698891"/>
    <s v="North Indian, Mughlai"/>
    <s v="Indian Rupees(Rs.)"/>
    <n v="1.2E-2"/>
    <s v="No"/>
    <s v="No"/>
    <s v="No"/>
    <s v="No"/>
    <n v="2"/>
    <n v="0"/>
    <n v="600"/>
    <n v="7.2"/>
    <n v="1"/>
    <d v="2010-11-02T00:00:00"/>
    <n v="2010"/>
    <n v="11"/>
    <n v="2"/>
    <s v="November"/>
    <n v="2"/>
    <s v="Tuesday"/>
    <s v="Nov"/>
    <s v="2010-Nov"/>
    <s v="Q4"/>
    <s v="FM-8"/>
    <s v="FQ-3"/>
    <s v="0-100"/>
    <s v="0-1"/>
  </r>
  <r>
    <n v="18458658"/>
    <s v="Kamal Chicken"/>
    <n v="1"/>
    <s v="India"/>
    <s v="New Delhi"/>
    <s v="J-15, Partap Nagar, Near Pratap Nagar Metro Station, Kamla Nagar, New Delhi"/>
    <s v="Kamla Nagar"/>
    <s v="Kamla Nagar, New Delhi"/>
    <n v="77.196096999999995"/>
    <n v="28.6689477"/>
    <s v="Mughlai, North Indian"/>
    <s v="Indian Rupees(Rs.)"/>
    <n v="1.2E-2"/>
    <s v="No"/>
    <s v="No"/>
    <s v="No"/>
    <s v="No"/>
    <n v="2"/>
    <n v="0"/>
    <n v="500"/>
    <n v="6"/>
    <n v="1"/>
    <d v="2012-11-22T00:00:00"/>
    <n v="2012"/>
    <n v="11"/>
    <n v="22"/>
    <s v="November"/>
    <n v="4"/>
    <s v="Thursday"/>
    <s v="Nov"/>
    <s v="2012-Nov"/>
    <s v="Q4"/>
    <s v="FM-8"/>
    <s v="FQ-3"/>
    <s v="0-100"/>
    <s v="0-1"/>
  </r>
  <r>
    <n v="18361932"/>
    <s v="Cake Point"/>
    <n v="1"/>
    <s v="India"/>
    <s v="New Delhi"/>
    <s v="Opposite NSG Camp, Mahipalpur Extension, Mahipalpur, New Delhi"/>
    <s v="Mahipalpur"/>
    <s v="Mahipalpur, New Delhi"/>
    <n v="77.1333427"/>
    <n v="28.548914700000001"/>
    <s v="Bakery, Desserts"/>
    <s v="Indian Rupees(Rs.)"/>
    <n v="1.2E-2"/>
    <s v="No"/>
    <s v="Yes"/>
    <s v="No"/>
    <s v="No"/>
    <n v="2"/>
    <n v="0"/>
    <n v="600"/>
    <n v="7.2"/>
    <n v="1"/>
    <d v="2018-11-01T00:00:00"/>
    <n v="2018"/>
    <n v="11"/>
    <n v="1"/>
    <s v="November"/>
    <n v="4"/>
    <s v="Thursday"/>
    <s v="Nov"/>
    <s v="2018-Nov"/>
    <s v="Q4"/>
    <s v="FM-8"/>
    <s v="FQ-3"/>
    <s v="0-100"/>
    <s v="0-1"/>
  </r>
  <r>
    <n v="18434343"/>
    <s v="Dada Ka Dhaba"/>
    <n v="1"/>
    <s v="India"/>
    <s v="New Delhi"/>
    <s v="D 41, Mohan Singh Market, Sector-6, R K Puram, New Delhi"/>
    <s v="R K Puram"/>
    <s v="R K Puram, New Delhi"/>
    <n v="77.1760606"/>
    <n v="28.5660557"/>
    <s v="North Indian, Mughlai"/>
    <s v="Indian Rupees(Rs.)"/>
    <n v="1.2E-2"/>
    <s v="No"/>
    <s v="Yes"/>
    <s v="No"/>
    <s v="No"/>
    <n v="2"/>
    <n v="0"/>
    <n v="500"/>
    <n v="6"/>
    <n v="1"/>
    <d v="2013-11-24T00:00:00"/>
    <n v="2013"/>
    <n v="11"/>
    <n v="24"/>
    <s v="November"/>
    <n v="0"/>
    <s v="Sunday"/>
    <s v="Nov"/>
    <s v="2013-Nov"/>
    <s v="Q4"/>
    <s v="FM-8"/>
    <s v="FQ-3"/>
    <s v="0-100"/>
    <s v="0-1"/>
  </r>
  <r>
    <n v="18469940"/>
    <s v="Ovenstory Pizza"/>
    <n v="1"/>
    <s v="India"/>
    <s v="New Delhi"/>
    <s v="Gandhi Market, Minto Road, Connaught Place, New Delhi"/>
    <s v="Connaught Place"/>
    <s v="Connaught Place, New Delhi"/>
    <n v="77.229470000000006"/>
    <n v="28.637043999999999"/>
    <s v="Pizza, Fast Food"/>
    <s v="Indian Rupees(Rs.)"/>
    <n v="1.2E-2"/>
    <s v="No"/>
    <s v="Yes"/>
    <s v="No"/>
    <s v="No"/>
    <n v="2"/>
    <n v="0"/>
    <n v="500"/>
    <n v="6"/>
    <n v="1"/>
    <d v="2011-10-28T00:00:00"/>
    <n v="2011"/>
    <n v="10"/>
    <n v="28"/>
    <s v="October"/>
    <n v="5"/>
    <s v="Friday"/>
    <s v="Oct"/>
    <s v="2011-Oct"/>
    <s v="Q4"/>
    <s v="FM-7"/>
    <s v="FQ-3"/>
    <s v="0-100"/>
    <s v="0-1"/>
  </r>
  <r>
    <n v="18312598"/>
    <s v="Viya Cupcakery"/>
    <n v="1"/>
    <s v="India"/>
    <s v="New Delhi"/>
    <s v="F-50, East of Kailash, New Delhi"/>
    <s v="East of Kailash"/>
    <s v="East of Kailash, New Delhi"/>
    <n v="77.244648799999993"/>
    <n v="28.556257299999999"/>
    <s v="Bakery, Desserts"/>
    <s v="Indian Rupees(Rs.)"/>
    <n v="1.2E-2"/>
    <s v="No"/>
    <s v="No"/>
    <s v="No"/>
    <s v="No"/>
    <n v="2"/>
    <n v="0"/>
    <n v="500"/>
    <n v="6"/>
    <n v="1"/>
    <d v="2014-10-19T00:00:00"/>
    <n v="2014"/>
    <n v="10"/>
    <n v="19"/>
    <s v="October"/>
    <n v="0"/>
    <s v="Sunday"/>
    <s v="Oct"/>
    <s v="2014-Oct"/>
    <s v="Q4"/>
    <s v="FM-7"/>
    <s v="FQ-3"/>
    <s v="0-100"/>
    <s v="0-1"/>
  </r>
  <r>
    <n v="18261164"/>
    <s v="DZI House"/>
    <n v="1"/>
    <s v="India"/>
    <s v="New Delhi"/>
    <s v="188-A, Block 9, New Aruna Nagar, Majnu ka Tila, New Delhi"/>
    <s v="Majnu ka Tila"/>
    <s v="Majnu ka Tila, New Delhi"/>
    <n v="77.228255899999994"/>
    <n v="28.701847000000001"/>
    <s v="North Indian, Chinese, Tibetan"/>
    <s v="Indian Rupees(Rs.)"/>
    <n v="1.2E-2"/>
    <s v="No"/>
    <s v="No"/>
    <s v="No"/>
    <s v="No"/>
    <n v="2"/>
    <n v="0"/>
    <n v="550"/>
    <n v="6.6000000000000005"/>
    <n v="1"/>
    <d v="2013-10-10T00:00:00"/>
    <n v="2013"/>
    <n v="10"/>
    <n v="10"/>
    <s v="October"/>
    <n v="4"/>
    <s v="Thursday"/>
    <s v="Oct"/>
    <s v="2013-Oct"/>
    <s v="Q4"/>
    <s v="FM-7"/>
    <s v="FQ-3"/>
    <s v="0-100"/>
    <s v="0-1"/>
  </r>
  <r>
    <n v="18354996"/>
    <s v="The Yolmo Kitchen"/>
    <n v="1"/>
    <s v="India"/>
    <s v="New Delhi"/>
    <s v="Rama Market, Near Slice of Italy, Munirka, New Delhi"/>
    <s v="Munirka"/>
    <s v="Munirka, New Delhi"/>
    <n v="77.170693"/>
    <n v="28.558862300000001"/>
    <s v="Chinese"/>
    <s v="Indian Rupees(Rs.)"/>
    <n v="1.2E-2"/>
    <s v="No"/>
    <s v="No"/>
    <s v="No"/>
    <s v="No"/>
    <n v="2"/>
    <n v="0"/>
    <n v="500"/>
    <n v="6"/>
    <n v="1"/>
    <d v="2012-10-21T00:00:00"/>
    <n v="2012"/>
    <n v="10"/>
    <n v="21"/>
    <s v="October"/>
    <n v="0"/>
    <s v="Sunday"/>
    <s v="Oct"/>
    <s v="2012-Oct"/>
    <s v="Q4"/>
    <s v="FM-7"/>
    <s v="FQ-3"/>
    <s v="0-100"/>
    <s v="0-1"/>
  </r>
  <r>
    <n v="18440160"/>
    <s v="Chawla Chik Inn"/>
    <n v="1"/>
    <s v="India"/>
    <s v="New Delhi"/>
    <s v="Shop 1, Tiger Lane, Western Avenue, Sainik Farms, New Delhi"/>
    <s v="Sainik Farms"/>
    <s v="Sainik Farms, New Delhi"/>
    <n v="77.214375000000004"/>
    <n v="28.507952"/>
    <s v="North Indian, Mughlai"/>
    <s v="Indian Rupees(Rs.)"/>
    <n v="1.2E-2"/>
    <s v="No"/>
    <s v="Yes"/>
    <s v="No"/>
    <s v="No"/>
    <n v="2"/>
    <n v="0"/>
    <n v="800"/>
    <n v="9.6"/>
    <n v="1"/>
    <d v="2016-10-17T00:00:00"/>
    <n v="2016"/>
    <n v="10"/>
    <n v="17"/>
    <s v="October"/>
    <n v="1"/>
    <s v="Monday"/>
    <s v="Oct"/>
    <s v="2016-Oct"/>
    <s v="Q4"/>
    <s v="FM-7"/>
    <s v="FQ-3"/>
    <s v="0-100"/>
    <s v="0-1"/>
  </r>
  <r>
    <n v="18427203"/>
    <s v="Colonel's Kebabs &amp; Curries"/>
    <n v="1"/>
    <s v="India"/>
    <s v="New Delhi"/>
    <s v="21, Milestone Hotel and Resort, N.H 8, Near Shiv Murti, Rangpuri, Mahipalpur, New Delhi"/>
    <s v="Mahipalpur"/>
    <s v="Mahipalpur, New Delhi"/>
    <n v="0"/>
    <n v="0"/>
    <s v="North Indian, Chinese, Mughlai"/>
    <s v="Indian Rupees(Rs.)"/>
    <n v="1.2E-2"/>
    <s v="No"/>
    <s v="No"/>
    <s v="No"/>
    <s v="No"/>
    <n v="2"/>
    <n v="0"/>
    <n v="600"/>
    <n v="7.2"/>
    <n v="1"/>
    <d v="2017-09-24T00:00:00"/>
    <n v="2017"/>
    <n v="9"/>
    <n v="24"/>
    <s v="September"/>
    <n v="0"/>
    <s v="Sunday"/>
    <s v="Sep"/>
    <s v="2017-Sep"/>
    <s v="Q3"/>
    <s v="FM-6"/>
    <s v="FQ-2"/>
    <s v="0-100"/>
    <s v="0-1"/>
  </r>
  <r>
    <n v="18397698"/>
    <s v="Take Away Depot"/>
    <n v="1"/>
    <s v="India"/>
    <s v="New Delhi"/>
    <s v="13, Basant Lok, Priya Cinema Complex, Vasant Vihar, New Delhi"/>
    <s v="Vasant Vihar"/>
    <s v="Vasant Vihar, New Delhi"/>
    <n v="0"/>
    <n v="0"/>
    <s v="Chinese, Mughlai, North Indian"/>
    <s v="Indian Rupees(Rs.)"/>
    <n v="1.2E-2"/>
    <s v="No"/>
    <s v="No"/>
    <s v="No"/>
    <s v="No"/>
    <n v="2"/>
    <n v="0"/>
    <n v="600"/>
    <n v="7.2"/>
    <n v="1"/>
    <d v="2010-08-18T00:00:00"/>
    <n v="2010"/>
    <n v="8"/>
    <n v="18"/>
    <s v="August"/>
    <n v="3"/>
    <s v="Wednesday"/>
    <s v="Aug"/>
    <s v="2010-Aug"/>
    <s v="Q3"/>
    <s v="FM-5"/>
    <s v="FQ-2"/>
    <s v="0-100"/>
    <s v="0-1"/>
  </r>
  <r>
    <n v="18499493"/>
    <s v="Zombiez"/>
    <n v="1"/>
    <s v="India"/>
    <s v="New Delhi"/>
    <s v="E 379, Khosla Complex, Samrat Apartment, Vasundhara Enclave, New Delhi"/>
    <s v="Vasundhara Enclave"/>
    <s v="Vasundhara Enclave, New Delhi"/>
    <n v="0"/>
    <n v="0"/>
    <s v="Chinese, North Indian"/>
    <s v="Indian Rupees(Rs.)"/>
    <n v="1.2E-2"/>
    <s v="No"/>
    <s v="No"/>
    <s v="No"/>
    <s v="No"/>
    <n v="2"/>
    <n v="0"/>
    <n v="500"/>
    <n v="6"/>
    <n v="1"/>
    <d v="2011-08-10T00:00:00"/>
    <n v="2011"/>
    <n v="8"/>
    <n v="10"/>
    <s v="August"/>
    <n v="3"/>
    <s v="Wednesday"/>
    <s v="Aug"/>
    <s v="2011-Aug"/>
    <s v="Q3"/>
    <s v="FM-5"/>
    <s v="FQ-2"/>
    <s v="0-100"/>
    <s v="0-1"/>
  </r>
  <r>
    <n v="18430894"/>
    <s v="Sweet Bakes"/>
    <n v="1"/>
    <s v="India"/>
    <s v="New Delhi"/>
    <s v="U-30, Green Park, New Delhi"/>
    <s v="Green Park"/>
    <s v="Green Park, New Delhi"/>
    <n v="0"/>
    <n v="0"/>
    <s v="Bakery, Desserts"/>
    <s v="Indian Rupees(Rs.)"/>
    <n v="1.2E-2"/>
    <s v="No"/>
    <s v="No"/>
    <s v="No"/>
    <s v="No"/>
    <n v="2"/>
    <n v="0"/>
    <n v="550"/>
    <n v="6.6000000000000005"/>
    <n v="1"/>
    <d v="2016-06-11T00:00:00"/>
    <n v="2016"/>
    <n v="6"/>
    <n v="11"/>
    <s v="June"/>
    <n v="6"/>
    <s v="Saturday"/>
    <s v="Jun"/>
    <s v="2016-Jun"/>
    <s v="Q2"/>
    <s v="FM-3"/>
    <s v="FQ-1"/>
    <s v="0-100"/>
    <s v="0-1"/>
  </r>
  <r>
    <n v="18479012"/>
    <s v="New Chow Maun"/>
    <n v="1"/>
    <s v="India"/>
    <s v="New Delhi"/>
    <s v="34, Rahendra Bhavan, Rajendra Place, New Delhi"/>
    <s v="Rajendra Place"/>
    <s v="Rajendra Place, New Delhi"/>
    <n v="0"/>
    <n v="0"/>
    <s v="Chinese"/>
    <s v="Indian Rupees(Rs.)"/>
    <n v="1.2E-2"/>
    <s v="No"/>
    <s v="No"/>
    <s v="No"/>
    <s v="No"/>
    <n v="2"/>
    <n v="0"/>
    <n v="500"/>
    <n v="6"/>
    <n v="1"/>
    <d v="2010-06-09T00:00:00"/>
    <n v="2010"/>
    <n v="6"/>
    <n v="9"/>
    <s v="June"/>
    <n v="3"/>
    <s v="Wednesday"/>
    <s v="Jun"/>
    <s v="2010-Jun"/>
    <s v="Q2"/>
    <s v="FM-3"/>
    <s v="FQ-1"/>
    <s v="0-100"/>
    <s v="0-1"/>
  </r>
  <r>
    <n v="18432109"/>
    <s v="Mr. Gold"/>
    <n v="1"/>
    <s v="India"/>
    <s v="New Delhi"/>
    <s v="501, Main Road, Bara Bazar, Shahdara, New Delhi"/>
    <s v="Shahdara"/>
    <s v="Shahdara, New Delhi"/>
    <n v="0"/>
    <n v="0"/>
    <s v="Bakery, Desserts"/>
    <s v="Indian Rupees(Rs.)"/>
    <n v="1.2E-2"/>
    <s v="No"/>
    <s v="No"/>
    <s v="No"/>
    <s v="No"/>
    <n v="2"/>
    <n v="0"/>
    <n v="500"/>
    <n v="6"/>
    <n v="1"/>
    <d v="2010-06-23T00:00:00"/>
    <n v="2010"/>
    <n v="6"/>
    <n v="23"/>
    <s v="June"/>
    <n v="3"/>
    <s v="Wednesday"/>
    <s v="Jun"/>
    <s v="2010-Jun"/>
    <s v="Q2"/>
    <s v="FM-3"/>
    <s v="FQ-1"/>
    <s v="0-100"/>
    <s v="0-1"/>
  </r>
  <r>
    <n v="18481209"/>
    <s v="Cafe 59"/>
    <n v="1"/>
    <s v="India"/>
    <s v="New Delhi"/>
    <s v="New Aruna Nagar, Majnu ka Tila, New Delhi"/>
    <s v="Majnu ka Tila"/>
    <s v="Majnu ka Tila, New Delhi"/>
    <n v="0"/>
    <n v="0"/>
    <s v="Cafe, North Eastern"/>
    <s v="Indian Rupees(Rs.)"/>
    <n v="1.2E-2"/>
    <s v="No"/>
    <s v="No"/>
    <s v="No"/>
    <s v="No"/>
    <n v="2"/>
    <n v="0"/>
    <n v="600"/>
    <n v="7.2"/>
    <n v="1"/>
    <d v="2010-05-22T00:00:00"/>
    <n v="2010"/>
    <n v="5"/>
    <n v="22"/>
    <s v="May"/>
    <n v="6"/>
    <s v="Saturday"/>
    <s v="May"/>
    <s v="2010-May"/>
    <s v="Q2"/>
    <s v="FM-2"/>
    <s v="FQ-1"/>
    <s v="0-100"/>
    <s v="0-1"/>
  </r>
  <r>
    <n v="18499474"/>
    <s v="Domino's Pizza"/>
    <n v="1"/>
    <s v="India"/>
    <s v="New Delhi"/>
    <s v="Ground Floor, Plot 69, Opposite Mother dairy, Pandav Nagar, New Delhi"/>
    <s v="Pandav Nagar"/>
    <s v="Pandav Nagar, New Delhi"/>
    <n v="0"/>
    <n v="0"/>
    <s v="Pizza, Fast Food"/>
    <s v="Indian Rupees(Rs.)"/>
    <n v="1.2E-2"/>
    <s v="No"/>
    <s v="No"/>
    <s v="No"/>
    <s v="No"/>
    <n v="2"/>
    <n v="0"/>
    <n v="700"/>
    <n v="8.4"/>
    <n v="1"/>
    <d v="2013-05-09T00:00:00"/>
    <n v="2013"/>
    <n v="5"/>
    <n v="9"/>
    <s v="May"/>
    <n v="4"/>
    <s v="Thursday"/>
    <s v="May"/>
    <s v="2013-May"/>
    <s v="Q2"/>
    <s v="FM-2"/>
    <s v="FQ-1"/>
    <s v="0-100"/>
    <s v="0-1"/>
  </r>
  <r>
    <n v="18418276"/>
    <s v="Gulati's Takeaway"/>
    <n v="1"/>
    <s v="India"/>
    <s v="New Delhi"/>
    <s v="C-211, Near Gopal Dairy, Jhilmil Colony, Vivek Vihar, New Delhi"/>
    <s v="Vivek Vihar"/>
    <s v="Vivek Vihar, New Delhi"/>
    <n v="0"/>
    <n v="0"/>
    <s v="North Indian, Chinese, Mughlai"/>
    <s v="Indian Rupees(Rs.)"/>
    <n v="1.2E-2"/>
    <s v="No"/>
    <s v="No"/>
    <s v="No"/>
    <s v="No"/>
    <n v="2"/>
    <n v="0"/>
    <n v="500"/>
    <n v="6"/>
    <n v="1"/>
    <d v="2013-05-21T00:00:00"/>
    <n v="2013"/>
    <n v="5"/>
    <n v="21"/>
    <s v="May"/>
    <n v="2"/>
    <s v="Tuesday"/>
    <s v="May"/>
    <s v="2013-May"/>
    <s v="Q2"/>
    <s v="FM-2"/>
    <s v="FQ-1"/>
    <s v="0-100"/>
    <s v="0-1"/>
  </r>
  <r>
    <n v="18398593"/>
    <s v="Hungry Folks"/>
    <n v="1"/>
    <s v="India"/>
    <s v="New Delhi"/>
    <s v="House 220, Katwaria Sarai, Qutab Institutional Area, New Delhi"/>
    <s v="Qutab Institutional Area"/>
    <s v="Qutab Institutional Area, New Delhi"/>
    <n v="0"/>
    <n v="0"/>
    <s v="North Indian, Chinese"/>
    <s v="Indian Rupees(Rs.)"/>
    <n v="1.2E-2"/>
    <s v="No"/>
    <s v="No"/>
    <s v="No"/>
    <s v="No"/>
    <n v="2"/>
    <n v="0"/>
    <n v="500"/>
    <n v="6"/>
    <n v="1"/>
    <d v="2013-04-22T00:00:00"/>
    <n v="2013"/>
    <n v="4"/>
    <n v="22"/>
    <s v="April"/>
    <n v="1"/>
    <s v="Monday"/>
    <s v="Dec"/>
    <s v="2013-Dec"/>
    <s v="Q2"/>
    <s v="FM-1"/>
    <s v="FQ-1"/>
    <s v="0-100"/>
    <s v="0-1"/>
  </r>
  <r>
    <n v="18463999"/>
    <s v="Cake'ry"/>
    <n v="1"/>
    <s v="India"/>
    <s v="New Delhi"/>
    <s v="B-125 Main Market, Shakarpur, New Delhi"/>
    <s v="Shakarpur"/>
    <s v="Shakarpur, New Delhi"/>
    <n v="0"/>
    <n v="0"/>
    <s v="Bakery"/>
    <s v="Indian Rupees(Rs.)"/>
    <n v="1.2E-2"/>
    <s v="No"/>
    <s v="No"/>
    <s v="No"/>
    <s v="No"/>
    <n v="2"/>
    <n v="0"/>
    <n v="500"/>
    <n v="6"/>
    <n v="1"/>
    <d v="2018-04-03T00:00:00"/>
    <n v="2018"/>
    <n v="4"/>
    <n v="3"/>
    <s v="April"/>
    <n v="2"/>
    <s v="Tuesday"/>
    <s v="Dec"/>
    <s v="2018-Dec"/>
    <s v="Q2"/>
    <s v="FM-1"/>
    <s v="FQ-1"/>
    <s v="0-100"/>
    <s v="0-1"/>
  </r>
  <r>
    <n v="305402"/>
    <s v="Dessert Carte"/>
    <n v="1"/>
    <s v="India"/>
    <s v="New Delhi"/>
    <s v="D-148, East of Kailash, New Delhi"/>
    <s v="East of Kailash"/>
    <s v="East of Kailash, New Delhi"/>
    <n v="0"/>
    <n v="0"/>
    <s v="Bakery, Desserts"/>
    <s v="Indian Rupees(Rs.)"/>
    <n v="1.2E-2"/>
    <s v="No"/>
    <s v="No"/>
    <s v="No"/>
    <s v="No"/>
    <n v="2"/>
    <n v="0"/>
    <n v="500"/>
    <n v="6"/>
    <n v="1"/>
    <d v="2010-03-17T00:00:00"/>
    <n v="2010"/>
    <n v="3"/>
    <n v="17"/>
    <s v="March"/>
    <n v="3"/>
    <s v="Wednesday"/>
    <s v="Mar"/>
    <s v="2010-Mar"/>
    <s v="Q1"/>
    <s v="FM-12"/>
    <s v="FQ-4"/>
    <s v="0-100"/>
    <s v="0-1"/>
  </r>
  <r>
    <n v="18499482"/>
    <s v="TAG"/>
    <n v="1"/>
    <s v="India"/>
    <s v="New Delhi"/>
    <s v="Near GTB Nagar metro station, GTB Nagar, New Delhi"/>
    <s v="GTB Nagar"/>
    <s v="GTB Nagar, New Delhi"/>
    <n v="0"/>
    <n v="0"/>
    <s v="Cafe, Continental, Chinese"/>
    <s v="Indian Rupees(Rs.)"/>
    <n v="1.2E-2"/>
    <s v="No"/>
    <s v="No"/>
    <s v="No"/>
    <s v="No"/>
    <n v="2"/>
    <n v="0"/>
    <n v="500"/>
    <n v="6"/>
    <n v="1"/>
    <d v="2013-02-26T00:00:00"/>
    <n v="2013"/>
    <n v="2"/>
    <n v="26"/>
    <s v="February"/>
    <n v="2"/>
    <s v="Tuesday"/>
    <s v="Feb"/>
    <s v="2013-Feb"/>
    <s v="Q1"/>
    <s v="FM-11"/>
    <s v="FQ-4"/>
    <s v="0-100"/>
    <s v="0-1"/>
  </r>
  <r>
    <n v="18479003"/>
    <s v="Rockers &amp; Shockers"/>
    <n v="1"/>
    <s v="India"/>
    <s v="New Delhi"/>
    <s v="S-19, 2nd Floor, Star City Mall, Mayur Vihar Phase 1, New Delhi"/>
    <s v="Mayur Vihar Phase 1"/>
    <s v="Mayur Vihar Phase 1, New Delhi"/>
    <n v="0"/>
    <n v="0"/>
    <s v="North Indian, Mughlai, Chinese"/>
    <s v="Indian Rupees(Rs.)"/>
    <n v="1.2E-2"/>
    <s v="No"/>
    <s v="No"/>
    <s v="No"/>
    <s v="No"/>
    <n v="2"/>
    <n v="0"/>
    <n v="550"/>
    <n v="6.6000000000000005"/>
    <n v="1"/>
    <d v="2013-02-11T00:00:00"/>
    <n v="2013"/>
    <n v="2"/>
    <n v="11"/>
    <s v="February"/>
    <n v="1"/>
    <s v="Monday"/>
    <s v="Feb"/>
    <s v="2013-Feb"/>
    <s v="Q1"/>
    <s v="FM-11"/>
    <s v="FQ-4"/>
    <s v="0-100"/>
    <s v="0-1"/>
  </r>
  <r>
    <n v="18464687"/>
    <s v="Choco-House Chocolatiers"/>
    <n v="1"/>
    <s v="India"/>
    <s v="New Delhi"/>
    <s v="224 Vardhman Plaza, 9 Local Shopping Center 2, IP Extension, New Delhi"/>
    <s v="IP Extension"/>
    <s v="IP Extension, New Delhi"/>
    <n v="0"/>
    <n v="0"/>
    <s v="Desserts"/>
    <s v="Indian Rupees(Rs.)"/>
    <n v="1.2E-2"/>
    <s v="No"/>
    <s v="No"/>
    <s v="No"/>
    <s v="No"/>
    <n v="2"/>
    <n v="0"/>
    <n v="500"/>
    <n v="6"/>
    <n v="1"/>
    <d v="2015-01-03T00:00:00"/>
    <n v="2015"/>
    <n v="1"/>
    <n v="3"/>
    <s v="January"/>
    <n v="6"/>
    <s v="Saturday"/>
    <s v="Jan"/>
    <s v="2015-Jan"/>
    <s v="Q1"/>
    <s v="FM-10"/>
    <s v="FQ-4"/>
    <s v="0-100"/>
    <s v="0-1"/>
  </r>
  <r>
    <n v="18492083"/>
    <s v="The Artful Baker"/>
    <n v="1"/>
    <s v="India"/>
    <s v="New Delhi"/>
    <s v="D Block Market. Near HDFC, Vasant Vihar, New Delhi"/>
    <s v="Vasant Vihar"/>
    <s v="Vasant Vihar, New Delhi"/>
    <n v="0"/>
    <n v="0"/>
    <s v="Bakery, Fast Food"/>
    <s v="Indian Rupees(Rs.)"/>
    <n v="1.2E-2"/>
    <s v="No"/>
    <s v="No"/>
    <s v="No"/>
    <s v="No"/>
    <n v="2"/>
    <n v="0"/>
    <n v="600"/>
    <n v="7.2"/>
    <n v="1"/>
    <d v="2010-12-26T00:00:00"/>
    <n v="2010"/>
    <n v="12"/>
    <n v="26"/>
    <s v="December"/>
    <n v="0"/>
    <s v="Sunday"/>
    <s v="Dec"/>
    <s v="2010-Dec"/>
    <s v="Q4"/>
    <s v="FM-9"/>
    <s v="FQ-3"/>
    <s v="0-100"/>
    <s v="0-1"/>
  </r>
  <r>
    <n v="18471314"/>
    <s v="Me and My Cake"/>
    <n v="1"/>
    <s v="India"/>
    <s v="New Delhi"/>
    <s v="Chittaranjan Park, New Delhi"/>
    <s v="Chittaranjan Park"/>
    <s v="Chittaranjan Park, New Delhi"/>
    <n v="0"/>
    <n v="0"/>
    <s v="Bakery, Desserts"/>
    <s v="Indian Rupees(Rs.)"/>
    <n v="1.2E-2"/>
    <s v="No"/>
    <s v="No"/>
    <s v="No"/>
    <s v="No"/>
    <n v="2"/>
    <n v="0"/>
    <n v="500"/>
    <n v="6"/>
    <n v="1"/>
    <d v="2016-10-21T00:00:00"/>
    <n v="2016"/>
    <n v="10"/>
    <n v="21"/>
    <s v="October"/>
    <n v="5"/>
    <s v="Friday"/>
    <s v="Oct"/>
    <s v="2016-Oct"/>
    <s v="Q4"/>
    <s v="FM-7"/>
    <s v="FQ-3"/>
    <s v="0-100"/>
    <s v="0-1"/>
  </r>
  <r>
    <n v="18441532"/>
    <s v="Celebration Family Restaurant"/>
    <n v="1"/>
    <s v="India"/>
    <s v="New Delhi"/>
    <s v="E-63, Near Sheetla Mata Mandir, Opposite Punjab Sindh Bank, Subhash Nagar, New Delhi"/>
    <s v="Subhash Nagar"/>
    <s v="Subhash Nagar, New Delhi"/>
    <n v="0"/>
    <n v="0"/>
    <s v="North Indian, Chinese"/>
    <s v="Indian Rupees(Rs.)"/>
    <n v="1.2E-2"/>
    <s v="Yes"/>
    <s v="No"/>
    <s v="No"/>
    <s v="No"/>
    <n v="2"/>
    <n v="0"/>
    <n v="800"/>
    <n v="9.6"/>
    <n v="1"/>
    <d v="2010-10-02T00:00:00"/>
    <n v="2010"/>
    <n v="10"/>
    <n v="2"/>
    <s v="October"/>
    <n v="6"/>
    <s v="Saturday"/>
    <s v="Oct"/>
    <s v="2010-Oct"/>
    <s v="Q4"/>
    <s v="FM-7"/>
    <s v="FQ-3"/>
    <s v="0-100"/>
    <s v="0-1"/>
  </r>
  <r>
    <n v="18419906"/>
    <s v="K. B. Eating Point"/>
    <n v="1"/>
    <s v="India"/>
    <s v="New Delhi"/>
    <s v="97, Bhagwan Nagar Chowk, Jangpura, New Delhi"/>
    <s v="Jangpura"/>
    <s v="Jangpura, New Delhi"/>
    <n v="77.260316200000005"/>
    <n v="28.5798205"/>
    <s v="Chinese, South Indian"/>
    <s v="Indian Rupees(Rs.)"/>
    <n v="1.2E-2"/>
    <s v="No"/>
    <s v="Yes"/>
    <s v="No"/>
    <s v="No"/>
    <n v="1"/>
    <n v="0"/>
    <n v="250"/>
    <n v="3"/>
    <n v="1"/>
    <d v="2010-11-28T00:00:00"/>
    <n v="2010"/>
    <n v="11"/>
    <n v="28"/>
    <s v="November"/>
    <n v="0"/>
    <s v="Sunday"/>
    <s v="Nov"/>
    <s v="2010-Nov"/>
    <s v="Q4"/>
    <s v="FM-8"/>
    <s v="FQ-3"/>
    <s v="0-100"/>
    <s v="0-1"/>
  </r>
  <r>
    <n v="18454461"/>
    <s v="Zaika Muradabadi"/>
    <n v="1"/>
    <s v="India"/>
    <s v="New Delhi"/>
    <s v="Shop 27/6, Garhi Main Market, East of Kailash, New Delhi"/>
    <s v="East of Kailash"/>
    <s v="East of Kailash, New Delhi"/>
    <n v="77.250781000000003"/>
    <n v="28.560295"/>
    <s v="Biryani"/>
    <s v="Indian Rupees(Rs.)"/>
    <n v="1.2E-2"/>
    <s v="No"/>
    <s v="Yes"/>
    <s v="No"/>
    <s v="No"/>
    <n v="1"/>
    <n v="0"/>
    <n v="200"/>
    <n v="2.4"/>
    <n v="1"/>
    <d v="2010-02-20T00:00:00"/>
    <n v="2010"/>
    <n v="2"/>
    <n v="20"/>
    <s v="February"/>
    <n v="6"/>
    <s v="Saturday"/>
    <s v="Feb"/>
    <s v="2010-Feb"/>
    <s v="Q1"/>
    <s v="FM-11"/>
    <s v="FQ-4"/>
    <s v="0-100"/>
    <s v="0-1"/>
  </r>
  <r>
    <n v="18412904"/>
    <s v="Kettle &amp; Kegs"/>
    <n v="1"/>
    <s v="India"/>
    <s v="New Delhi"/>
    <s v="Green Park, New Delhi"/>
    <s v="Green Park"/>
    <s v="Green Park, New Delhi"/>
    <n v="77.204901100000001"/>
    <n v="28.557068000000001"/>
    <s v="Tea"/>
    <s v="Indian Rupees(Rs.)"/>
    <n v="1.2E-2"/>
    <s v="No"/>
    <s v="Yes"/>
    <s v="No"/>
    <s v="No"/>
    <n v="1"/>
    <n v="0"/>
    <n v="200"/>
    <n v="2.4"/>
    <n v="1"/>
    <d v="2017-12-27T00:00:00"/>
    <n v="2017"/>
    <n v="12"/>
    <n v="27"/>
    <s v="December"/>
    <n v="3"/>
    <s v="Wednesday"/>
    <s v="Dec"/>
    <s v="2017-Dec"/>
    <s v="Q4"/>
    <s v="FM-9"/>
    <s v="FQ-3"/>
    <s v="0-100"/>
    <s v="0-1"/>
  </r>
  <r>
    <n v="18414481"/>
    <s v="Kettle &amp; Kegs"/>
    <n v="1"/>
    <s v="India"/>
    <s v="New Delhi"/>
    <s v="Connaught Place, New Delhi"/>
    <s v="Connaught Place"/>
    <s v="Connaught Place, New Delhi"/>
    <n v="77.230410000000006"/>
    <n v="28.636975"/>
    <s v="Tea"/>
    <s v="Indian Rupees(Rs.)"/>
    <n v="1.2E-2"/>
    <s v="No"/>
    <s v="Yes"/>
    <s v="No"/>
    <s v="No"/>
    <n v="1"/>
    <n v="0"/>
    <n v="200"/>
    <n v="2.4"/>
    <n v="1"/>
    <d v="2013-11-17T00:00:00"/>
    <n v="2013"/>
    <n v="11"/>
    <n v="17"/>
    <s v="November"/>
    <n v="0"/>
    <s v="Sunday"/>
    <s v="Nov"/>
    <s v="2013-Nov"/>
    <s v="Q4"/>
    <s v="FM-8"/>
    <s v="FQ-3"/>
    <s v="0-100"/>
    <s v="0-1"/>
  </r>
  <r>
    <n v="18425777"/>
    <s v="Lotes Bakes"/>
    <n v="1"/>
    <s v="India"/>
    <s v="New Delhi"/>
    <s v="Shop 55, Krishna Market, Lajpat Nagar 1, New Delhi"/>
    <s v="Lajpat Nagar 1"/>
    <s v="Lajpat Nagar 1, New Delhi"/>
    <n v="77.242740699999999"/>
    <n v="28.575344099999999"/>
    <s v="Bakery"/>
    <s v="Indian Rupees(Rs.)"/>
    <n v="1.2E-2"/>
    <s v="No"/>
    <s v="Yes"/>
    <s v="No"/>
    <s v="No"/>
    <n v="1"/>
    <n v="0"/>
    <n v="300"/>
    <n v="3.6"/>
    <n v="1"/>
    <d v="2011-03-27T00:00:00"/>
    <n v="2011"/>
    <n v="3"/>
    <n v="27"/>
    <s v="March"/>
    <n v="0"/>
    <s v="Sunday"/>
    <s v="Mar"/>
    <s v="2011-Mar"/>
    <s v="Q1"/>
    <s v="FM-12"/>
    <s v="FQ-4"/>
    <s v="0-100"/>
    <s v="0-1"/>
  </r>
  <r>
    <n v="18401128"/>
    <s v="Aahar Meat and Chicken Shop"/>
    <n v="1"/>
    <s v="India"/>
    <s v="New Delhi"/>
    <s v="F-6, Pushpa Bhawan, Alaknanda Shopping Complex, Alaknanda, New Delhi"/>
    <s v="Alaknanda"/>
    <s v="Alaknanda, New Delhi"/>
    <n v="77.25"/>
    <n v="28.52"/>
    <s v="Raw Meats, Fast Food"/>
    <s v="Indian Rupees(Rs.)"/>
    <n v="1.2E-2"/>
    <s v="No"/>
    <s v="No"/>
    <s v="No"/>
    <s v="No"/>
    <n v="1"/>
    <n v="0"/>
    <n v="400"/>
    <n v="4.8"/>
    <n v="1"/>
    <d v="2018-06-08T00:00:00"/>
    <n v="2018"/>
    <n v="6"/>
    <n v="8"/>
    <s v="June"/>
    <n v="5"/>
    <s v="Friday"/>
    <s v="Jun"/>
    <s v="2018-Jun"/>
    <s v="Q2"/>
    <s v="FM-3"/>
    <s v="FQ-1"/>
    <s v="0-100"/>
    <s v="0-1"/>
  </r>
  <r>
    <n v="18421463"/>
    <s v="Madaan Confectionery"/>
    <n v="1"/>
    <s v="India"/>
    <s v="New Delhi"/>
    <s v="Shop 17, C Block, Yojna Vihar, Anand Vihar, New Delhi"/>
    <s v="Anand Vihar"/>
    <s v="Anand Vihar, New Delhi"/>
    <n v="77.318020300000001"/>
    <n v="28.663686599999998"/>
    <s v="Bakery"/>
    <s v="Indian Rupees(Rs.)"/>
    <n v="1.2E-2"/>
    <s v="No"/>
    <s v="No"/>
    <s v="No"/>
    <s v="No"/>
    <n v="1"/>
    <n v="0"/>
    <n v="150"/>
    <n v="1.8"/>
    <n v="1"/>
    <d v="2016-06-11T00:00:00"/>
    <n v="2016"/>
    <n v="6"/>
    <n v="11"/>
    <s v="June"/>
    <n v="6"/>
    <s v="Saturday"/>
    <s v="Jun"/>
    <s v="2016-Jun"/>
    <s v="Q2"/>
    <s v="FM-3"/>
    <s v="FQ-1"/>
    <s v="0-100"/>
    <s v="0-1"/>
  </r>
  <r>
    <n v="18395538"/>
    <s v="Matthi Wala"/>
    <n v="1"/>
    <s v="India"/>
    <s v="New Delhi"/>
    <s v="B-1138, Main Market, Shastri Nagar, Ashok Vihar Phase 1, New Delhi"/>
    <s v="Ashok Vihar Phase 1"/>
    <s v="Ashok Vihar Phase 1, New Delhi"/>
    <n v="77.180000000000007"/>
    <n v="28.67"/>
    <s v="Mithai, Street Food"/>
    <s v="Indian Rupees(Rs.)"/>
    <n v="1.2E-2"/>
    <s v="No"/>
    <s v="No"/>
    <s v="No"/>
    <s v="No"/>
    <n v="1"/>
    <n v="0"/>
    <n v="150"/>
    <n v="1.8"/>
    <n v="1"/>
    <d v="2017-06-26T00:00:00"/>
    <n v="2017"/>
    <n v="6"/>
    <n v="26"/>
    <s v="June"/>
    <n v="1"/>
    <s v="Monday"/>
    <s v="Jun"/>
    <s v="2017-Jun"/>
    <s v="Q2"/>
    <s v="FM-3"/>
    <s v="FQ-1"/>
    <s v="0-100"/>
    <s v="0-1"/>
  </r>
  <r>
    <n v="18351471"/>
    <s v="Khan Foods"/>
    <n v="1"/>
    <s v="India"/>
    <s v="New Delhi"/>
    <s v="G 3663/72, Netaji Subhash Marg, Near Golcha Cinema, Daryaganj, New Delhi"/>
    <s v="Daryaganj"/>
    <s v="Daryaganj, New Delhi"/>
    <n v="77.24033283"/>
    <n v="28.643904200000001"/>
    <s v="Mughlai"/>
    <s v="Indian Rupees(Rs.)"/>
    <n v="1.2E-2"/>
    <s v="No"/>
    <s v="No"/>
    <s v="No"/>
    <s v="No"/>
    <n v="1"/>
    <n v="0"/>
    <n v="400"/>
    <n v="4.8"/>
    <n v="1"/>
    <d v="2018-06-23T00:00:00"/>
    <n v="2018"/>
    <n v="6"/>
    <n v="23"/>
    <s v="June"/>
    <n v="6"/>
    <s v="Saturday"/>
    <s v="Jun"/>
    <s v="2018-Jun"/>
    <s v="Q2"/>
    <s v="FM-3"/>
    <s v="FQ-1"/>
    <s v="0-100"/>
    <s v="0-1"/>
  </r>
  <r>
    <n v="18426904"/>
    <s v="Preet Fast Foods"/>
    <n v="1"/>
    <s v="India"/>
    <s v="New Delhi"/>
    <s v="Shop 56, Edward Lane, Kingsway Camp, Main Market, Delhi University-GTB Nagar, New Delhi"/>
    <s v="Delhi University-GTB Nagar"/>
    <s v="Delhi University-GTB Nagar, New Delhi"/>
    <n v="77.205260499999994"/>
    <n v="28.701440399999999"/>
    <s v="Street Food"/>
    <s v="Indian Rupees(Rs.)"/>
    <n v="1.2E-2"/>
    <s v="No"/>
    <s v="No"/>
    <s v="No"/>
    <s v="No"/>
    <n v="1"/>
    <n v="0"/>
    <n v="50"/>
    <n v="0.6"/>
    <n v="1"/>
    <d v="2012-06-17T00:00:00"/>
    <n v="2012"/>
    <n v="6"/>
    <n v="17"/>
    <s v="June"/>
    <n v="0"/>
    <s v="Sunday"/>
    <s v="Jun"/>
    <s v="2012-Jun"/>
    <s v="Q2"/>
    <s v="FM-3"/>
    <s v="FQ-1"/>
    <s v="0-100"/>
    <s v="0-1"/>
  </r>
  <r>
    <n v="18424625"/>
    <s v="Kathi Junction"/>
    <n v="1"/>
    <s v="India"/>
    <s v="New Delhi"/>
    <s v="F 243 A, Shop 1, Pocket F, Near Sai Chowk, Dilshad Garden, New Delhi"/>
    <s v="Dilshad Garden"/>
    <s v="Dilshad Garden, New Delhi"/>
    <n v="77.318038700000002"/>
    <n v="28.680646800000002"/>
    <s v="Fast Food"/>
    <s v="Indian Rupees(Rs.)"/>
    <n v="1.2E-2"/>
    <s v="No"/>
    <s v="No"/>
    <s v="No"/>
    <s v="No"/>
    <n v="1"/>
    <n v="0"/>
    <n v="250"/>
    <n v="3"/>
    <n v="1"/>
    <d v="2014-06-16T00:00:00"/>
    <n v="2014"/>
    <n v="6"/>
    <n v="16"/>
    <s v="June"/>
    <n v="1"/>
    <s v="Monday"/>
    <s v="Jun"/>
    <s v="2014-Jun"/>
    <s v="Q2"/>
    <s v="FM-3"/>
    <s v="FQ-1"/>
    <s v="0-100"/>
    <s v="0-1"/>
  </r>
  <r>
    <n v="18419919"/>
    <s v="Maan Singh Halwai"/>
    <n v="1"/>
    <s v="India"/>
    <s v="New Delhi"/>
    <s v="Bhagwan Nagar Chowk, Jangpura, New Delhi"/>
    <s v="Jangpura"/>
    <s v="Jangpura, New Delhi"/>
    <n v="77.258251000000001"/>
    <n v="28.579265800000002"/>
    <s v="Mithai"/>
    <s v="Indian Rupees(Rs.)"/>
    <n v="1.2E-2"/>
    <s v="No"/>
    <s v="No"/>
    <s v="No"/>
    <s v="No"/>
    <n v="1"/>
    <n v="0"/>
    <n v="100"/>
    <n v="1.2"/>
    <n v="1"/>
    <d v="2011-06-28T00:00:00"/>
    <n v="2011"/>
    <n v="6"/>
    <n v="28"/>
    <s v="June"/>
    <n v="2"/>
    <s v="Tuesday"/>
    <s v="Jun"/>
    <s v="2011-Jun"/>
    <s v="Q2"/>
    <s v="FM-3"/>
    <s v="FQ-1"/>
    <s v="0-100"/>
    <s v="0-1"/>
  </r>
  <r>
    <n v="18394362"/>
    <s v="Connoisseur"/>
    <n v="1"/>
    <s v="India"/>
    <s v="New Delhi"/>
    <s v="401, Surya Kiran Building, Janpath, New Delhi"/>
    <s v="Janpath"/>
    <s v="Janpath, New Delhi"/>
    <n v="77.209997049999998"/>
    <n v="28.62569483"/>
    <s v="Bakery"/>
    <s v="Indian Rupees(Rs.)"/>
    <n v="1.2E-2"/>
    <s v="No"/>
    <s v="No"/>
    <s v="No"/>
    <s v="No"/>
    <n v="1"/>
    <n v="0"/>
    <n v="400"/>
    <n v="4.8"/>
    <n v="1"/>
    <d v="2013-06-24T00:00:00"/>
    <n v="2013"/>
    <n v="6"/>
    <n v="24"/>
    <s v="June"/>
    <n v="1"/>
    <s v="Monday"/>
    <s v="Jun"/>
    <s v="2013-Jun"/>
    <s v="Q2"/>
    <s v="FM-3"/>
    <s v="FQ-1"/>
    <s v="0-100"/>
    <s v="0-1"/>
  </r>
  <r>
    <n v="18261956"/>
    <s v="Goldy Chat Bhandar"/>
    <n v="1"/>
    <s v="India"/>
    <s v="New Delhi"/>
    <s v="X/3478, Street 4, Raghubarpura Main Road, Near Shani Mandir, Krishna Nagar, New Delhi"/>
    <s v="Krishna Nagar"/>
    <s v="Krishna Nagar, New Delhi"/>
    <n v="77.28"/>
    <n v="28.66"/>
    <s v="Street Food"/>
    <s v="Indian Rupees(Rs.)"/>
    <n v="1.2E-2"/>
    <s v="No"/>
    <s v="No"/>
    <s v="No"/>
    <s v="No"/>
    <n v="1"/>
    <n v="0"/>
    <n v="100"/>
    <n v="1.2"/>
    <n v="1"/>
    <d v="2017-06-15T00:00:00"/>
    <n v="2017"/>
    <n v="6"/>
    <n v="15"/>
    <s v="June"/>
    <n v="4"/>
    <s v="Thursday"/>
    <s v="Jun"/>
    <s v="2017-Jun"/>
    <s v="Q2"/>
    <s v="FM-3"/>
    <s v="FQ-1"/>
    <s v="0-100"/>
    <s v="0-1"/>
  </r>
  <r>
    <n v="302473"/>
    <s v="Cafe Highway"/>
    <n v="1"/>
    <s v="India"/>
    <s v="New Delhi"/>
    <s v="Near Kavira Garden, NH-8, Mahipalpur, New Delhi"/>
    <s v="Mahipalpur"/>
    <s v="Mahipalpur, New Delhi"/>
    <n v="77.107737299999997"/>
    <n v="28.533242099999999"/>
    <s v="Fast Food, Chinese"/>
    <s v="Indian Rupees(Rs.)"/>
    <n v="1.2E-2"/>
    <s v="No"/>
    <s v="No"/>
    <s v="No"/>
    <s v="No"/>
    <n v="1"/>
    <n v="0"/>
    <n v="250"/>
    <n v="3"/>
    <n v="1"/>
    <d v="2014-06-19T00:00:00"/>
    <n v="2014"/>
    <n v="6"/>
    <n v="19"/>
    <s v="June"/>
    <n v="4"/>
    <s v="Thursday"/>
    <s v="Jun"/>
    <s v="2014-Jun"/>
    <s v="Q2"/>
    <s v="FM-3"/>
    <s v="FQ-1"/>
    <s v="0-100"/>
    <s v="0-1"/>
  </r>
  <r>
    <n v="18478990"/>
    <s v="Bhutani Chaap"/>
    <n v="1"/>
    <s v="India"/>
    <s v="New Delhi"/>
    <s v="Shop 1, Ambawata Complex, Gurudwara Road, Mehrauli, New Delhi"/>
    <s v="Mehrauli"/>
    <s v="Mehrauli, New Delhi"/>
    <n v="77.181848599999995"/>
    <n v="28.522229599999999"/>
    <s v="North Indian, Fast Food"/>
    <s v="Indian Rupees(Rs.)"/>
    <n v="1.2E-2"/>
    <s v="No"/>
    <s v="No"/>
    <s v="No"/>
    <s v="No"/>
    <n v="1"/>
    <n v="0"/>
    <n v="250"/>
    <n v="3"/>
    <n v="1"/>
    <d v="2018-06-20T00:00:00"/>
    <n v="2018"/>
    <n v="6"/>
    <n v="20"/>
    <s v="June"/>
    <n v="3"/>
    <s v="Wednesday"/>
    <s v="Jun"/>
    <s v="2018-Jun"/>
    <s v="Q2"/>
    <s v="FM-3"/>
    <s v="FQ-1"/>
    <s v="0-100"/>
    <s v="0-1"/>
  </r>
  <r>
    <n v="18449629"/>
    <s v="Giani"/>
    <n v="1"/>
    <s v="India"/>
    <s v="New Delhi"/>
    <s v="Shop 5, DLF, Near Moti Nagar Metro Station, Moti Nagar, New Delhi"/>
    <s v="Moti Nagar"/>
    <s v="Moti Nagar, New Delhi"/>
    <n v="77.142203699999996"/>
    <n v="28.657602199999999"/>
    <s v="Ice Cream, Desserts"/>
    <s v="Indian Rupees(Rs.)"/>
    <n v="1.2E-2"/>
    <s v="No"/>
    <s v="No"/>
    <s v="No"/>
    <s v="No"/>
    <n v="1"/>
    <n v="0"/>
    <n v="400"/>
    <n v="4.8"/>
    <n v="1"/>
    <d v="2018-06-17T00:00:00"/>
    <n v="2018"/>
    <n v="6"/>
    <n v="17"/>
    <s v="June"/>
    <n v="0"/>
    <s v="Sunday"/>
    <s v="Jun"/>
    <s v="2018-Jun"/>
    <s v="Q2"/>
    <s v="FM-3"/>
    <s v="FQ-1"/>
    <s v="0-100"/>
    <s v="0-1"/>
  </r>
  <r>
    <n v="18361211"/>
    <s v="Prem Chinese Fast Food"/>
    <n v="1"/>
    <s v="India"/>
    <s v="New Delhi"/>
    <s v="Main Dhansa Road, Near Nanak Pyaoo, Najafgarh, New Delhi"/>
    <s v="Najafgarh"/>
    <s v="Najafgarh, New Delhi"/>
    <n v="76.965494100000001"/>
    <n v="28.6090439"/>
    <s v="Chinese"/>
    <s v="Indian Rupees(Rs.)"/>
    <n v="1.2E-2"/>
    <s v="No"/>
    <s v="No"/>
    <s v="No"/>
    <s v="No"/>
    <n v="1"/>
    <n v="0"/>
    <n v="150"/>
    <n v="1.8"/>
    <n v="1"/>
    <d v="2011-06-24T00:00:00"/>
    <n v="2011"/>
    <n v="6"/>
    <n v="24"/>
    <s v="June"/>
    <n v="5"/>
    <s v="Friday"/>
    <s v="Jun"/>
    <s v="2011-Jun"/>
    <s v="Q2"/>
    <s v="FM-3"/>
    <s v="FQ-1"/>
    <s v="0-100"/>
    <s v="0-1"/>
  </r>
  <r>
    <n v="18358168"/>
    <s v="Sam's 22"/>
    <n v="1"/>
    <s v="India"/>
    <s v="New Delhi"/>
    <s v="Shop A-3/A1, Main Road, Vishwakarma Colony, Okhla Phase 1, New Delhi"/>
    <s v="Okhla Phase 1"/>
    <s v="Okhla Phase 1, New Delhi"/>
    <n v="77.287242230000004"/>
    <n v="28.501294430000002"/>
    <s v="Fast Food, Beverages"/>
    <s v="Indian Rupees(Rs.)"/>
    <n v="1.2E-2"/>
    <s v="No"/>
    <s v="No"/>
    <s v="No"/>
    <s v="No"/>
    <n v="1"/>
    <n v="0"/>
    <n v="250"/>
    <n v="3"/>
    <n v="1"/>
    <d v="2013-06-05T00:00:00"/>
    <n v="2013"/>
    <n v="6"/>
    <n v="5"/>
    <s v="June"/>
    <n v="3"/>
    <s v="Wednesday"/>
    <s v="Jun"/>
    <s v="2013-Jun"/>
    <s v="Q2"/>
    <s v="FM-3"/>
    <s v="FQ-1"/>
    <s v="0-100"/>
    <s v="0-1"/>
  </r>
  <r>
    <n v="18440163"/>
    <s v="Zaika Restaurant"/>
    <n v="1"/>
    <s v="India"/>
    <s v="New Delhi"/>
    <s v="B-83, Ganesh Nagar Complex, Pandav Nagar, New Delhi"/>
    <s v="Pandav Nagar"/>
    <s v="Pandav Nagar, New Delhi"/>
    <n v="77.280265999999997"/>
    <n v="28.6193685"/>
    <s v="Mughlai, North Indian"/>
    <s v="Indian Rupees(Rs.)"/>
    <n v="1.2E-2"/>
    <s v="No"/>
    <s v="No"/>
    <s v="No"/>
    <s v="No"/>
    <n v="1"/>
    <n v="0"/>
    <n v="350"/>
    <n v="4.2"/>
    <n v="1"/>
    <d v="2016-06-25T00:00:00"/>
    <n v="2016"/>
    <n v="6"/>
    <n v="25"/>
    <s v="June"/>
    <n v="6"/>
    <s v="Saturday"/>
    <s v="Jun"/>
    <s v="2016-Jun"/>
    <s v="Q2"/>
    <s v="FM-3"/>
    <s v="FQ-1"/>
    <s v="0-100"/>
    <s v="0-1"/>
  </r>
  <r>
    <n v="18489533"/>
    <s v="Bhawani Restaurant"/>
    <n v="1"/>
    <s v="India"/>
    <s v="New Delhi"/>
    <s v="Khasra 59, IGNOU Road, Sainik Farms, New Delhi"/>
    <s v="Sainik Farms"/>
    <s v="Sainik Farms, New Delhi"/>
    <n v="77.205884100000006"/>
    <n v="28.516729999999999"/>
    <s v="North Indian, Mughlai, Chinese"/>
    <s v="Indian Rupees(Rs.)"/>
    <n v="1.2E-2"/>
    <s v="No"/>
    <s v="No"/>
    <s v="No"/>
    <s v="No"/>
    <n v="1"/>
    <n v="0"/>
    <n v="350"/>
    <n v="4.2"/>
    <n v="1"/>
    <d v="2014-06-23T00:00:00"/>
    <n v="2014"/>
    <n v="6"/>
    <n v="23"/>
    <s v="June"/>
    <n v="1"/>
    <s v="Monday"/>
    <s v="Jun"/>
    <s v="2014-Jun"/>
    <s v="Q2"/>
    <s v="FM-3"/>
    <s v="FQ-1"/>
    <s v="0-100"/>
    <s v="0-1"/>
  </r>
  <r>
    <n v="18424654"/>
    <s v="New Aggarwal Sweets &amp; Fast Food"/>
    <n v="1"/>
    <s v="India"/>
    <s v="New Delhi"/>
    <s v="B 79, New Ashok Nagar, Vasundhara Enclave, New Delhi"/>
    <s v="Vasundhara Enclave"/>
    <s v="Vasundhara Enclave, New Delhi"/>
    <n v="77.306774700000005"/>
    <n v="28.590096500000001"/>
    <s v="Mithai, Fast Food"/>
    <s v="Indian Rupees(Rs.)"/>
    <n v="1.2E-2"/>
    <s v="No"/>
    <s v="No"/>
    <s v="No"/>
    <s v="No"/>
    <n v="1"/>
    <n v="0"/>
    <n v="150"/>
    <n v="1.8"/>
    <n v="1"/>
    <d v="2013-06-01T00:00:00"/>
    <n v="2013"/>
    <n v="6"/>
    <n v="1"/>
    <s v="June"/>
    <n v="6"/>
    <s v="Saturday"/>
    <s v="Jun"/>
    <s v="2013-Jun"/>
    <s v="Q2"/>
    <s v="FM-3"/>
    <s v="FQ-1"/>
    <s v="0-100"/>
    <s v="0-1"/>
  </r>
  <r>
    <n v="18466972"/>
    <s v="HTW Bakers"/>
    <n v="1"/>
    <s v="India"/>
    <s v="New Delhi"/>
    <s v="128, Zakir Nagar Main Road, Jogabai Extension, Zakir Nagar, New Delhi"/>
    <s v="Zakir Nagar"/>
    <s v="Zakir Nagar, New Delhi"/>
    <n v="77.27981217"/>
    <n v="28.567442490000001"/>
    <s v="Bakery, Desserts"/>
    <s v="Indian Rupees(Rs.)"/>
    <n v="1.2E-2"/>
    <s v="No"/>
    <s v="No"/>
    <s v="No"/>
    <s v="No"/>
    <n v="1"/>
    <n v="0"/>
    <n v="350"/>
    <n v="4.2"/>
    <n v="1"/>
    <d v="2014-06-18T00:00:00"/>
    <n v="2014"/>
    <n v="6"/>
    <n v="18"/>
    <s v="June"/>
    <n v="3"/>
    <s v="Wednesday"/>
    <s v="Jun"/>
    <s v="2014-Jun"/>
    <s v="Q2"/>
    <s v="FM-3"/>
    <s v="FQ-1"/>
    <s v="0-100"/>
    <s v="0-1"/>
  </r>
  <r>
    <n v="18466396"/>
    <s v="Dessi Food"/>
    <n v="1"/>
    <s v="India"/>
    <s v="New Delhi"/>
    <s v="2043, Katra Lachhoo Singh, H.C. Sen Marg, Chandni Chowk, Delhi"/>
    <s v="Chandni Chowk"/>
    <s v="Chandni Chowk, New Delhi"/>
    <n v="77.231996100000003"/>
    <n v="28.657430399999999"/>
    <s v="Street Food"/>
    <s v="Indian Rupees(Rs.)"/>
    <n v="1.2E-2"/>
    <s v="No"/>
    <s v="No"/>
    <s v="No"/>
    <s v="No"/>
    <n v="1"/>
    <n v="0"/>
    <n v="100"/>
    <n v="1.2"/>
    <n v="1"/>
    <d v="2017-05-09T00:00:00"/>
    <n v="2017"/>
    <n v="5"/>
    <n v="9"/>
    <s v="May"/>
    <n v="2"/>
    <s v="Tuesday"/>
    <s v="May"/>
    <s v="2017-May"/>
    <s v="Q2"/>
    <s v="FM-2"/>
    <s v="FQ-1"/>
    <s v="0-100"/>
    <s v="0-1"/>
  </r>
  <r>
    <n v="18435806"/>
    <s v="Crazzy Bite"/>
    <n v="1"/>
    <s v="India"/>
    <s v="New Delhi"/>
    <s v="O-3/A3, Pocket Q, Dilshad Garden, New Delhi"/>
    <s v="Dilshad Garden"/>
    <s v="Dilshad Garden, New Delhi"/>
    <n v="77.324351800000002"/>
    <n v="28.686955600000001"/>
    <s v="Chinese"/>
    <s v="Indian Rupees(Rs.)"/>
    <n v="1.2E-2"/>
    <s v="No"/>
    <s v="No"/>
    <s v="No"/>
    <s v="No"/>
    <n v="1"/>
    <n v="0"/>
    <n v="400"/>
    <n v="4.8"/>
    <n v="1"/>
    <d v="2016-05-12T00:00:00"/>
    <n v="2016"/>
    <n v="5"/>
    <n v="12"/>
    <s v="May"/>
    <n v="4"/>
    <s v="Thursday"/>
    <s v="May"/>
    <s v="2016-May"/>
    <s v="Q2"/>
    <s v="FM-2"/>
    <s v="FQ-1"/>
    <s v="0-100"/>
    <s v="0-1"/>
  </r>
  <r>
    <n v="18435303"/>
    <s v="Punjabi Tandoori Tikka"/>
    <n v="1"/>
    <s v="India"/>
    <s v="New Delhi"/>
    <s v="14/132, 14 Block, Near Gurudwara, Geeta Colony, New Delhi"/>
    <s v="Geeta Colony"/>
    <s v="Geeta Colony, New Delhi"/>
    <n v="77.276569300000006"/>
    <n v="28.650919699999999"/>
    <s v="Street Food"/>
    <s v="Indian Rupees(Rs.)"/>
    <n v="1.2E-2"/>
    <s v="No"/>
    <s v="No"/>
    <s v="No"/>
    <s v="No"/>
    <n v="1"/>
    <n v="0"/>
    <n v="250"/>
    <n v="3"/>
    <n v="1"/>
    <d v="2017-05-22T00:00:00"/>
    <n v="2017"/>
    <n v="5"/>
    <n v="22"/>
    <s v="May"/>
    <n v="1"/>
    <s v="Monday"/>
    <s v="May"/>
    <s v="2017-May"/>
    <s v="Q2"/>
    <s v="FM-2"/>
    <s v="FQ-1"/>
    <s v="0-100"/>
    <s v="0-1"/>
  </r>
  <r>
    <n v="18168122"/>
    <s v="Kerala Kitchen &amp; Restaurant"/>
    <n v="1"/>
    <s v="India"/>
    <s v="New Delhi"/>
    <s v="F-228, Lado Sarai, Mehrauli, New Delhi"/>
    <s v="Mehrauli"/>
    <s v="Mehrauli, New Delhi"/>
    <n v="77.193738400000001"/>
    <n v="28.527825"/>
    <s v="South Indian"/>
    <s v="Indian Rupees(Rs.)"/>
    <n v="1.2E-2"/>
    <s v="No"/>
    <s v="No"/>
    <s v="No"/>
    <s v="No"/>
    <n v="1"/>
    <n v="0"/>
    <n v="250"/>
    <n v="3"/>
    <n v="1"/>
    <d v="2011-05-18T00:00:00"/>
    <n v="2011"/>
    <n v="5"/>
    <n v="18"/>
    <s v="May"/>
    <n v="3"/>
    <s v="Wednesday"/>
    <s v="May"/>
    <s v="2011-May"/>
    <s v="Q2"/>
    <s v="FM-2"/>
    <s v="FQ-1"/>
    <s v="0-100"/>
    <s v="0-1"/>
  </r>
  <r>
    <n v="18489541"/>
    <s v="Aggarwal Sweets"/>
    <n v="1"/>
    <s v="India"/>
    <s v="New Delhi"/>
    <s v="Main Market, Ghitorni, MG Road, New Delhi"/>
    <s v="MG Road"/>
    <s v="MG Road, New Delhi"/>
    <n v="77.145957699999997"/>
    <n v="28.493198"/>
    <s v="Mithai, South Indian, Street Food"/>
    <s v="Indian Rupees(Rs.)"/>
    <n v="1.2E-2"/>
    <s v="No"/>
    <s v="No"/>
    <s v="No"/>
    <s v="No"/>
    <n v="1"/>
    <n v="0"/>
    <n v="250"/>
    <n v="3"/>
    <n v="1"/>
    <d v="2015-05-19T00:00:00"/>
    <n v="2015"/>
    <n v="5"/>
    <n v="19"/>
    <s v="May"/>
    <n v="2"/>
    <s v="Tuesday"/>
    <s v="May"/>
    <s v="2015-May"/>
    <s v="Q2"/>
    <s v="FM-2"/>
    <s v="FQ-1"/>
    <s v="0-100"/>
    <s v="0-1"/>
  </r>
  <r>
    <n v="18451166"/>
    <s v="Magic Mo:Mo Corner"/>
    <n v="1"/>
    <s v="India"/>
    <s v="New Delhi"/>
    <s v="Shop 1/20, Sabji Market, Near Metro Station, Moti Nagar, New Delhi"/>
    <s v="Moti Nagar"/>
    <s v="Moti Nagar, New Delhi"/>
    <n v="77.141968300000002"/>
    <n v="28.658236599999999"/>
    <s v="Chinese, Fast Food"/>
    <s v="Indian Rupees(Rs.)"/>
    <n v="1.2E-2"/>
    <s v="No"/>
    <s v="No"/>
    <s v="No"/>
    <s v="No"/>
    <n v="1"/>
    <n v="0"/>
    <n v="250"/>
    <n v="3"/>
    <n v="1"/>
    <d v="2016-05-15T00:00:00"/>
    <n v="2016"/>
    <n v="5"/>
    <n v="15"/>
    <s v="May"/>
    <n v="0"/>
    <s v="Sunday"/>
    <s v="May"/>
    <s v="2016-May"/>
    <s v="Q2"/>
    <s v="FM-2"/>
    <s v="FQ-1"/>
    <s v="0-100"/>
    <s v="0-1"/>
  </r>
  <r>
    <n v="310952"/>
    <s v="Student Corner"/>
    <n v="1"/>
    <s v="India"/>
    <s v="New Delhi"/>
    <s v="G-94, Vardhman Central Mall, Nehru Vihar, Mukherjee Nagar, New Delhi"/>
    <s v="Mukherjee Nagar"/>
    <s v="Mukherjee Nagar, New Delhi"/>
    <n v="77.218824699999999"/>
    <n v="28.709185399999999"/>
    <s v="Fast Food"/>
    <s v="Indian Rupees(Rs.)"/>
    <n v="1.2E-2"/>
    <s v="No"/>
    <s v="No"/>
    <s v="No"/>
    <s v="No"/>
    <n v="1"/>
    <n v="0"/>
    <n v="50"/>
    <n v="0.6"/>
    <n v="1"/>
    <d v="2010-05-24T00:00:00"/>
    <n v="2010"/>
    <n v="5"/>
    <n v="24"/>
    <s v="May"/>
    <n v="1"/>
    <s v="Monday"/>
    <s v="May"/>
    <s v="2010-May"/>
    <s v="Q2"/>
    <s v="FM-2"/>
    <s v="FQ-1"/>
    <s v="0-100"/>
    <s v="0-1"/>
  </r>
  <r>
    <n v="18468524"/>
    <s v="The Pure Kitchen"/>
    <n v="1"/>
    <s v="India"/>
    <s v="New Delhi"/>
    <s v="Near Pal Dairy, Opposite JNU, Munirka Vihar, Munirka, New Delhi"/>
    <s v="Munirka"/>
    <s v="Munirka, New Delhi"/>
    <n v="77.190167299999999"/>
    <n v="28.526619199999999"/>
    <s v="Chinese, Continental, North Indian"/>
    <s v="Indian Rupees(Rs.)"/>
    <n v="1.2E-2"/>
    <s v="No"/>
    <s v="No"/>
    <s v="No"/>
    <s v="No"/>
    <n v="1"/>
    <n v="0"/>
    <n v="250"/>
    <n v="3"/>
    <n v="1"/>
    <d v="2016-05-27T00:00:00"/>
    <n v="2016"/>
    <n v="5"/>
    <n v="27"/>
    <s v="May"/>
    <n v="5"/>
    <s v="Friday"/>
    <s v="May"/>
    <s v="2016-May"/>
    <s v="Q2"/>
    <s v="FM-2"/>
    <s v="FQ-1"/>
    <s v="0-100"/>
    <s v="0-1"/>
  </r>
  <r>
    <n v="9194"/>
    <s v="Do Bhai Paneer Wale And Sweets"/>
    <n v="1"/>
    <s v="India"/>
    <s v="New Delhi"/>
    <s v="1, Behind Police Station, Najafgarh Road, Nangloi, New Delhi"/>
    <s v="Nangloi"/>
    <s v="Nangloi, New Delhi"/>
    <n v="77.066295100000005"/>
    <n v="28.680105600000001"/>
    <s v="Bakery"/>
    <s v="Indian Rupees(Rs.)"/>
    <n v="1.2E-2"/>
    <s v="No"/>
    <s v="No"/>
    <s v="No"/>
    <s v="No"/>
    <n v="1"/>
    <n v="0"/>
    <n v="100"/>
    <n v="1.2"/>
    <n v="1"/>
    <d v="2011-05-22T00:00:00"/>
    <n v="2011"/>
    <n v="5"/>
    <n v="22"/>
    <s v="May"/>
    <n v="0"/>
    <s v="Sunday"/>
    <s v="May"/>
    <s v="2011-May"/>
    <s v="Q2"/>
    <s v="FM-2"/>
    <s v="FQ-1"/>
    <s v="0-100"/>
    <s v="0-1"/>
  </r>
  <r>
    <n v="18371391"/>
    <s v="TCW Chaat Point"/>
    <n v="1"/>
    <s v="India"/>
    <s v="New Delhi"/>
    <s v="36/1, Najafgarh Road, Nangloi, New Delhi"/>
    <s v="Nangloi"/>
    <s v="Nangloi, New Delhi"/>
    <n v="77.064275600000002"/>
    <n v="28.677968499999999"/>
    <s v="Street Food"/>
    <s v="Indian Rupees(Rs.)"/>
    <n v="1.2E-2"/>
    <s v="No"/>
    <s v="No"/>
    <s v="No"/>
    <s v="No"/>
    <n v="1"/>
    <n v="0"/>
    <n v="100"/>
    <n v="1.2"/>
    <n v="1"/>
    <d v="2015-05-10T00:00:00"/>
    <n v="2015"/>
    <n v="5"/>
    <n v="10"/>
    <s v="May"/>
    <n v="0"/>
    <s v="Sunday"/>
    <s v="May"/>
    <s v="2015-May"/>
    <s v="Q2"/>
    <s v="FM-2"/>
    <s v="FQ-1"/>
    <s v="0-100"/>
    <s v="0-1"/>
  </r>
  <r>
    <n v="18421038"/>
    <s v="Cafe Coffee Day"/>
    <n v="1"/>
    <s v="India"/>
    <s v="New Delhi"/>
    <s v="B-33-34, Gate 1, Rockland Hospital, Tara Crescent Road, Qutab Institutional Area, New Delhi"/>
    <s v="Qutab Institutional Area"/>
    <s v="Qutab Institutional Area, New Delhi"/>
    <n v="77.181133000000003"/>
    <n v="28.537381"/>
    <s v="Cafe"/>
    <s v="Indian Rupees(Rs.)"/>
    <n v="1.2E-2"/>
    <s v="No"/>
    <s v="No"/>
    <s v="No"/>
    <s v="No"/>
    <n v="1"/>
    <n v="0"/>
    <n v="450"/>
    <n v="5.4"/>
    <n v="1"/>
    <d v="2012-05-28T00:00:00"/>
    <n v="2012"/>
    <n v="5"/>
    <n v="28"/>
    <s v="May"/>
    <n v="1"/>
    <s v="Monday"/>
    <s v="May"/>
    <s v="2012-May"/>
    <s v="Q2"/>
    <s v="FM-2"/>
    <s v="FQ-1"/>
    <s v="0-100"/>
    <s v="0-1"/>
  </r>
  <r>
    <n v="18412894"/>
    <s v="Cake Walk"/>
    <n v="1"/>
    <s v="India"/>
    <s v="New Delhi"/>
    <s v="A-127, Katwaria Sarai, Qutab Institutional Area, New Delhi"/>
    <s v="Qutab Institutional Area"/>
    <s v="Qutab Institutional Area, New Delhi"/>
    <n v="77.185551500000003"/>
    <n v="28.540851400000001"/>
    <s v="Bakery, Fast Food"/>
    <s v="Indian Rupees(Rs.)"/>
    <n v="1.2E-2"/>
    <s v="No"/>
    <s v="No"/>
    <s v="No"/>
    <s v="No"/>
    <n v="1"/>
    <n v="0"/>
    <n v="100"/>
    <n v="1.2"/>
    <n v="1"/>
    <d v="2017-05-01T00:00:00"/>
    <n v="2017"/>
    <n v="5"/>
    <n v="1"/>
    <s v="May"/>
    <n v="1"/>
    <s v="Monday"/>
    <s v="May"/>
    <s v="2017-May"/>
    <s v="Q2"/>
    <s v="FM-2"/>
    <s v="FQ-1"/>
    <s v="0-100"/>
    <s v="0-1"/>
  </r>
  <r>
    <n v="18423857"/>
    <s v="Laxmi Dairy"/>
    <n v="1"/>
    <s v="India"/>
    <s v="New Delhi"/>
    <s v="1449/55, Lane 6, 100 Fota Road, Shahdara, New Delhi"/>
    <s v="Shahdara"/>
    <s v="Shahdara, New Delhi"/>
    <n v="77.293983699999998"/>
    <n v="28.689384700000002"/>
    <s v="Mithai, Street Food"/>
    <s v="Indian Rupees(Rs.)"/>
    <n v="1.2E-2"/>
    <s v="No"/>
    <s v="No"/>
    <s v="No"/>
    <s v="No"/>
    <n v="1"/>
    <n v="0"/>
    <n v="150"/>
    <n v="1.8"/>
    <n v="1"/>
    <d v="2013-05-04T00:00:00"/>
    <n v="2013"/>
    <n v="5"/>
    <n v="4"/>
    <s v="May"/>
    <n v="6"/>
    <s v="Saturday"/>
    <s v="May"/>
    <s v="2013-May"/>
    <s v="Q2"/>
    <s v="FM-2"/>
    <s v="FQ-1"/>
    <s v="0-100"/>
    <s v="0-1"/>
  </r>
  <r>
    <n v="18291209"/>
    <s v="Raju Ice Cream Parlor"/>
    <n v="1"/>
    <s v="India"/>
    <s v="New Delhi"/>
    <s v="Near Laxmi Nagar Metro Station, Shakarpur, New Delhi"/>
    <s v="Shakarpur"/>
    <s v="Shakarpur, New Delhi"/>
    <n v="77.2774778"/>
    <n v="28.630775799999999"/>
    <s v="Pizza, Ice Cream"/>
    <s v="Indian Rupees(Rs.)"/>
    <n v="1.2E-2"/>
    <s v="No"/>
    <s v="No"/>
    <s v="No"/>
    <s v="No"/>
    <n v="1"/>
    <n v="0"/>
    <n v="250"/>
    <n v="3"/>
    <n v="1"/>
    <d v="2017-05-21T00:00:00"/>
    <n v="2017"/>
    <n v="5"/>
    <n v="21"/>
    <s v="May"/>
    <n v="0"/>
    <s v="Sunday"/>
    <s v="May"/>
    <s v="2017-May"/>
    <s v="Q2"/>
    <s v="FM-2"/>
    <s v="FQ-1"/>
    <s v="0-100"/>
    <s v="0-1"/>
  </r>
  <r>
    <n v="18420433"/>
    <s v="Shisha"/>
    <n v="1"/>
    <s v="India"/>
    <s v="New Delhi"/>
    <s v="Main Market, East Patel Nagar, New Delhi"/>
    <s v="East Patel Nagar"/>
    <s v="East Patel Nagar, New Delhi"/>
    <n v="77.173859399999998"/>
    <n v="28.644729900000002"/>
    <s v="Cafe"/>
    <s v="Indian Rupees(Rs.)"/>
    <n v="1.2E-2"/>
    <s v="No"/>
    <s v="No"/>
    <s v="No"/>
    <s v="No"/>
    <n v="1"/>
    <n v="0"/>
    <n v="400"/>
    <n v="4.8"/>
    <n v="1"/>
    <d v="2013-04-14T00:00:00"/>
    <n v="2013"/>
    <n v="4"/>
    <n v="14"/>
    <s v="April"/>
    <n v="0"/>
    <s v="Sunday"/>
    <s v="Dec"/>
    <s v="2013-Dec"/>
    <s v="Q2"/>
    <s v="FM-1"/>
    <s v="FQ-1"/>
    <s v="0-100"/>
    <s v="0-1"/>
  </r>
  <r>
    <n v="18336472"/>
    <s v="Brown House Cafe"/>
    <n v="1"/>
    <s v="India"/>
    <s v="New Delhi"/>
    <s v="117/3, Sudarshan Road, Gautam Nagar, Near Hauz Khas, New Delhi"/>
    <s v="Hauz Khas"/>
    <s v="Hauz Khas, New Delhi"/>
    <n v="77.209928399999995"/>
    <n v="28.5600874"/>
    <s v="Chinese, North Indian"/>
    <s v="Indian Rupees(Rs.)"/>
    <n v="1.2E-2"/>
    <s v="No"/>
    <s v="No"/>
    <s v="No"/>
    <s v="No"/>
    <n v="1"/>
    <n v="0"/>
    <n v="250"/>
    <n v="3"/>
    <n v="1"/>
    <d v="2011-04-16T00:00:00"/>
    <n v="2011"/>
    <n v="4"/>
    <n v="16"/>
    <s v="April"/>
    <n v="6"/>
    <s v="Saturday"/>
    <s v="Dec"/>
    <s v="2011-Dec"/>
    <s v="Q2"/>
    <s v="FM-1"/>
    <s v="FQ-1"/>
    <s v="0-100"/>
    <s v="0-1"/>
  </r>
  <r>
    <n v="18419915"/>
    <s v="Daawat-e-Mehak"/>
    <n v="1"/>
    <s v="India"/>
    <s v="New Delhi"/>
    <s v="Shop 5, Main Market, Kilokari, Near Jeevan Nagar, Jangpura, New Delhi"/>
    <s v="Jangpura"/>
    <s v="Jangpura, New Delhi"/>
    <n v="77.262304999999998"/>
    <n v="28.576460699999998"/>
    <s v="North Indian, Mughlai, Chinese"/>
    <s v="Indian Rupees(Rs.)"/>
    <n v="1.2E-2"/>
    <s v="No"/>
    <s v="No"/>
    <s v="No"/>
    <s v="No"/>
    <n v="1"/>
    <n v="0"/>
    <n v="350"/>
    <n v="4.2"/>
    <n v="1"/>
    <d v="2012-04-04T00:00:00"/>
    <n v="2012"/>
    <n v="4"/>
    <n v="4"/>
    <s v="April"/>
    <n v="3"/>
    <s v="Wednesday"/>
    <s v="Dec"/>
    <s v="2012-Dec"/>
    <s v="Q2"/>
    <s v="FM-1"/>
    <s v="FQ-1"/>
    <s v="0-100"/>
    <s v="0-1"/>
  </r>
  <r>
    <n v="18416842"/>
    <s v="U.P. Al-Flah Restaurant"/>
    <n v="1"/>
    <s v="India"/>
    <s v="New Delhi"/>
    <s v="L-1, Street 1, Mahipalpur, New Delhi"/>
    <s v="Mahipalpur"/>
    <s v="Mahipalpur, New Delhi"/>
    <n v="77.125280700000005"/>
    <n v="28.545777600000001"/>
    <s v="Biryani"/>
    <s v="Indian Rupees(Rs.)"/>
    <n v="1.2E-2"/>
    <s v="No"/>
    <s v="No"/>
    <s v="No"/>
    <s v="No"/>
    <n v="1"/>
    <n v="0"/>
    <n v="350"/>
    <n v="4.2"/>
    <n v="1"/>
    <d v="2011-04-04T00:00:00"/>
    <n v="2011"/>
    <n v="4"/>
    <n v="4"/>
    <s v="April"/>
    <n v="1"/>
    <s v="Monday"/>
    <s v="Dec"/>
    <s v="2011-Dec"/>
    <s v="Q2"/>
    <s v="FM-1"/>
    <s v="FQ-1"/>
    <s v="0-100"/>
    <s v="0-1"/>
  </r>
  <r>
    <n v="18492029"/>
    <s v="Aap Ki Khatir"/>
    <n v="1"/>
    <s v="India"/>
    <s v="New Delhi"/>
    <s v="Near Ghitorni Metro Station, Near MG Road, New Delhi"/>
    <s v="MG Road"/>
    <s v="MG Road, New Delhi"/>
    <n v="77.148213400000003"/>
    <n v="28.493234099999999"/>
    <s v="Mughlai, North Indian"/>
    <s v="Indian Rupees(Rs.)"/>
    <n v="1.2E-2"/>
    <s v="No"/>
    <s v="No"/>
    <s v="No"/>
    <s v="No"/>
    <n v="1"/>
    <n v="0"/>
    <n v="400"/>
    <n v="4.8"/>
    <n v="1"/>
    <d v="2011-04-05T00:00:00"/>
    <n v="2011"/>
    <n v="4"/>
    <n v="5"/>
    <s v="April"/>
    <n v="2"/>
    <s v="Tuesday"/>
    <s v="Dec"/>
    <s v="2011-Dec"/>
    <s v="Q2"/>
    <s v="FM-1"/>
    <s v="FQ-1"/>
    <s v="0-100"/>
    <s v="0-1"/>
  </r>
  <r>
    <n v="18352672"/>
    <s v="Bollywood Khana"/>
    <n v="1"/>
    <s v="India"/>
    <s v="New Delhi"/>
    <s v="Shop 2, Arjangarh Metro Station, MG Road, New Delhi"/>
    <s v="MG Road"/>
    <s v="MG Road, New Delhi"/>
    <n v="77.125762399999999"/>
    <n v="28.479847800000002"/>
    <s v="North Indian, Fast Food"/>
    <s v="Indian Rupees(Rs.)"/>
    <n v="1.2E-2"/>
    <s v="No"/>
    <s v="No"/>
    <s v="No"/>
    <s v="No"/>
    <n v="1"/>
    <n v="0"/>
    <n v="150"/>
    <n v="1.8"/>
    <n v="1"/>
    <d v="2017-04-22T00:00:00"/>
    <n v="2017"/>
    <n v="4"/>
    <n v="22"/>
    <s v="April"/>
    <n v="6"/>
    <s v="Saturday"/>
    <s v="Dec"/>
    <s v="2017-Dec"/>
    <s v="Q2"/>
    <s v="FM-1"/>
    <s v="FQ-1"/>
    <s v="0-100"/>
    <s v="0-1"/>
  </r>
  <r>
    <n v="18492033"/>
    <s v="Lajawab Chicken &amp; Fish Fry"/>
    <n v="1"/>
    <s v="India"/>
    <s v="New Delhi"/>
    <s v="843/1, Opposite Metro Pillar 116, Ghitorni, Near MG Road, New Delhi"/>
    <s v="MG Road"/>
    <s v="MG Road, New Delhi"/>
    <n v="77.146535799999995"/>
    <n v="28.4925721"/>
    <s v="Mughlai"/>
    <s v="Indian Rupees(Rs.)"/>
    <n v="1.2E-2"/>
    <s v="No"/>
    <s v="No"/>
    <s v="No"/>
    <s v="No"/>
    <n v="1"/>
    <n v="0"/>
    <n v="350"/>
    <n v="4.2"/>
    <n v="1"/>
    <d v="2018-04-15T00:00:00"/>
    <n v="2018"/>
    <n v="4"/>
    <n v="15"/>
    <s v="April"/>
    <n v="0"/>
    <s v="Sunday"/>
    <s v="Dec"/>
    <s v="2018-Dec"/>
    <s v="Q2"/>
    <s v="FM-1"/>
    <s v="FQ-1"/>
    <s v="0-100"/>
    <s v="0-1"/>
  </r>
  <r>
    <n v="18472683"/>
    <s v="Shree Vinayaga Restaurant"/>
    <n v="1"/>
    <s v="India"/>
    <s v="New Delhi"/>
    <s v="K-92, Bank Street, Munirka, New Delhi"/>
    <s v="Munirka"/>
    <s v="Munirka, New Delhi"/>
    <n v="77.174227200000004"/>
    <n v="28.5560668"/>
    <s v="South Indian"/>
    <s v="Indian Rupees(Rs.)"/>
    <n v="1.2E-2"/>
    <s v="No"/>
    <s v="No"/>
    <s v="No"/>
    <s v="No"/>
    <n v="1"/>
    <n v="0"/>
    <n v="400"/>
    <n v="4.8"/>
    <n v="1"/>
    <d v="2015-04-28T00:00:00"/>
    <n v="2015"/>
    <n v="4"/>
    <n v="28"/>
    <s v="April"/>
    <n v="2"/>
    <s v="Tuesday"/>
    <s v="Dec"/>
    <s v="2015-Dec"/>
    <s v="Q2"/>
    <s v="FM-1"/>
    <s v="FQ-1"/>
    <s v="0-100"/>
    <s v="0-1"/>
  </r>
  <r>
    <n v="306678"/>
    <s v="Bajrang Misthan Bhawan"/>
    <n v="1"/>
    <s v="India"/>
    <s v="New Delhi"/>
    <s v="Main Paprawat Road, Najafgarh, New Delhi"/>
    <s v="Najafgarh"/>
    <s v="Najafgarh, New Delhi"/>
    <n v="76.986939599999999"/>
    <n v="28.605341200000002"/>
    <s v="Mithai"/>
    <s v="Indian Rupees(Rs.)"/>
    <n v="1.2E-2"/>
    <s v="No"/>
    <s v="No"/>
    <s v="No"/>
    <s v="No"/>
    <n v="1"/>
    <n v="0"/>
    <n v="100"/>
    <n v="1.2"/>
    <n v="1"/>
    <d v="2014-04-24T00:00:00"/>
    <n v="2014"/>
    <n v="4"/>
    <n v="24"/>
    <s v="April"/>
    <n v="4"/>
    <s v="Thursday"/>
    <s v="Dec"/>
    <s v="2014-Dec"/>
    <s v="Q2"/>
    <s v="FM-1"/>
    <s v="FQ-1"/>
    <s v="0-100"/>
    <s v="0-1"/>
  </r>
  <r>
    <n v="18359302"/>
    <s v="Chilli Tadka"/>
    <n v="1"/>
    <s v="India"/>
    <s v="New Delhi"/>
    <s v="Laxmi Vatika, Nagloi Road, Jal Vihar Bus Stand, Najafgarh, New Delhi"/>
    <s v="Najafgarh"/>
    <s v="Najafgarh, New Delhi"/>
    <n v="77.000357899999997"/>
    <n v="28.6315566"/>
    <s v="Chinese, Fast Food"/>
    <s v="Indian Rupees(Rs.)"/>
    <n v="1.2E-2"/>
    <s v="No"/>
    <s v="No"/>
    <s v="No"/>
    <s v="No"/>
    <n v="1"/>
    <n v="0"/>
    <n v="250"/>
    <n v="3"/>
    <n v="1"/>
    <d v="2016-04-02T00:00:00"/>
    <n v="2016"/>
    <n v="4"/>
    <n v="2"/>
    <s v="April"/>
    <n v="6"/>
    <s v="Saturday"/>
    <s v="Dec"/>
    <s v="2016-Dec"/>
    <s v="Q2"/>
    <s v="FM-1"/>
    <s v="FQ-1"/>
    <s v="0-100"/>
    <s v="0-1"/>
  </r>
  <r>
    <n v="18352275"/>
    <s v="King's Food"/>
    <n v="1"/>
    <s v="India"/>
    <s v="New Delhi"/>
    <s v="Plot 2-A, Gopal Nagar Extension, Near Goodwil School, Surakhpur Road, Najafgarh, New Delhi"/>
    <s v="Najafgarh"/>
    <s v="Najafgarh, New Delhi"/>
    <n v="76.973646900000006"/>
    <n v="28.615987199999999"/>
    <s v="Chinese"/>
    <s v="Indian Rupees(Rs.)"/>
    <n v="1.2E-2"/>
    <s v="No"/>
    <s v="No"/>
    <s v="No"/>
    <s v="No"/>
    <n v="1"/>
    <n v="0"/>
    <n v="250"/>
    <n v="3"/>
    <n v="1"/>
    <d v="2011-04-25T00:00:00"/>
    <n v="2011"/>
    <n v="4"/>
    <n v="25"/>
    <s v="April"/>
    <n v="1"/>
    <s v="Monday"/>
    <s v="Dec"/>
    <s v="2011-Dec"/>
    <s v="Q2"/>
    <s v="FM-1"/>
    <s v="FQ-1"/>
    <s v="0-100"/>
    <s v="0-1"/>
  </r>
  <r>
    <n v="18322599"/>
    <s v="Daily Belly"/>
    <n v="1"/>
    <s v="India"/>
    <s v="New Delhi"/>
    <s v="A-1, Swarn Park, Main Rohtak Road, Metro Pillar 486, Mundka, Nangloi, New Delhi"/>
    <s v="Nangloi"/>
    <s v="Nangloi, New Delhi"/>
    <n v="77.040839599999998"/>
    <n v="28.682118200000001"/>
    <s v="North Indian, South Indian, Chinese"/>
    <s v="Indian Rupees(Rs.)"/>
    <n v="1.2E-2"/>
    <s v="No"/>
    <s v="No"/>
    <s v="No"/>
    <s v="No"/>
    <n v="1"/>
    <n v="0"/>
    <n v="350"/>
    <n v="4.2"/>
    <n v="1"/>
    <d v="2016-04-08T00:00:00"/>
    <n v="2016"/>
    <n v="4"/>
    <n v="8"/>
    <s v="April"/>
    <n v="5"/>
    <s v="Friday"/>
    <s v="Dec"/>
    <s v="2016-Dec"/>
    <s v="Q2"/>
    <s v="FM-1"/>
    <s v="FQ-1"/>
    <s v="0-100"/>
    <s v="0-1"/>
  </r>
  <r>
    <n v="304888"/>
    <s v="Dosa and Pizza Corner"/>
    <n v="1"/>
    <s v="India"/>
    <s v="New Delhi"/>
    <s v="Sultanpuri Mod Market, Nangloi, New Delhi"/>
    <s v="Nangloi"/>
    <s v="Nangloi, New Delhi"/>
    <n v="77.069083199999994"/>
    <n v="28.683329700000002"/>
    <s v="South Indian, Pizza, Chinese"/>
    <s v="Indian Rupees(Rs.)"/>
    <n v="1.2E-2"/>
    <s v="No"/>
    <s v="No"/>
    <s v="No"/>
    <s v="No"/>
    <n v="1"/>
    <n v="0"/>
    <n v="150"/>
    <n v="1.8"/>
    <n v="1"/>
    <d v="2013-04-19T00:00:00"/>
    <n v="2013"/>
    <n v="4"/>
    <n v="19"/>
    <s v="April"/>
    <n v="5"/>
    <s v="Friday"/>
    <s v="Dec"/>
    <s v="2013-Dec"/>
    <s v="Q2"/>
    <s v="FM-1"/>
    <s v="FQ-1"/>
    <s v="0-100"/>
    <s v="0-1"/>
  </r>
  <r>
    <n v="18372324"/>
    <s v="Kasba"/>
    <n v="1"/>
    <s v="India"/>
    <s v="New Delhi"/>
    <s v="WZ-255A, Gali 3, Sadh Nagar, Ram Chowk Market Palam, Palam, New Delhi"/>
    <s v="Palam"/>
    <s v="Palam, New Delhi"/>
    <n v="77.091750599999997"/>
    <n v="28.586167700000001"/>
    <s v="Chinese"/>
    <s v="Indian Rupees(Rs.)"/>
    <n v="1.2E-2"/>
    <s v="No"/>
    <s v="No"/>
    <s v="No"/>
    <s v="No"/>
    <n v="1"/>
    <n v="0"/>
    <n v="250"/>
    <n v="3"/>
    <n v="1"/>
    <d v="2017-04-06T00:00:00"/>
    <n v="2017"/>
    <n v="4"/>
    <n v="6"/>
    <s v="April"/>
    <n v="4"/>
    <s v="Thursday"/>
    <s v="Dec"/>
    <s v="2017-Dec"/>
    <s v="Q2"/>
    <s v="FM-1"/>
    <s v="FQ-1"/>
    <s v="0-100"/>
    <s v="0-1"/>
  </r>
  <r>
    <n v="18361222"/>
    <s v="Dinesh Meat Wala"/>
    <n v="1"/>
    <s v="India"/>
    <s v="New Delhi"/>
    <s v="Shop 28, LU, DDA Market, Pitampura, New Delhi"/>
    <s v="Pitampura"/>
    <s v="Pitampura, New Delhi"/>
    <n v="77.143728300000006"/>
    <n v="28.7100972"/>
    <s v="Mughlai"/>
    <s v="Indian Rupees(Rs.)"/>
    <n v="1.2E-2"/>
    <s v="No"/>
    <s v="No"/>
    <s v="No"/>
    <s v="No"/>
    <n v="1"/>
    <n v="0"/>
    <n v="400"/>
    <n v="4.8"/>
    <n v="1"/>
    <d v="2010-04-10T00:00:00"/>
    <n v="2010"/>
    <n v="4"/>
    <n v="10"/>
    <s v="April"/>
    <n v="6"/>
    <s v="Saturday"/>
    <s v="Dec"/>
    <s v="2010-Dec"/>
    <s v="Q2"/>
    <s v="FM-1"/>
    <s v="FQ-1"/>
    <s v="0-100"/>
    <s v="0-1"/>
  </r>
  <r>
    <n v="18357943"/>
    <s v="Shama Muradabadi Chicken Biryani"/>
    <n v="1"/>
    <s v="India"/>
    <s v="New Delhi"/>
    <s v="Shop 3, 4B, Choudhry Nathu Singh Market, Main Road, Madanpur Khadar, Sarita Vihar, New Delhi"/>
    <s v="Sarita Vihar"/>
    <s v="Sarita Vihar, New Delhi"/>
    <n v="77.299058500000001"/>
    <n v="28.533458700000001"/>
    <s v="Mughlai"/>
    <s v="Indian Rupees(Rs.)"/>
    <n v="1.2E-2"/>
    <s v="No"/>
    <s v="No"/>
    <s v="No"/>
    <s v="No"/>
    <n v="1"/>
    <n v="0"/>
    <n v="400"/>
    <n v="4.8"/>
    <n v="1"/>
    <d v="2018-04-08T00:00:00"/>
    <n v="2018"/>
    <n v="4"/>
    <n v="8"/>
    <s v="April"/>
    <n v="0"/>
    <s v="Sunday"/>
    <s v="Dec"/>
    <s v="2018-Dec"/>
    <s v="Q2"/>
    <s v="FM-1"/>
    <s v="FQ-1"/>
    <s v="0-100"/>
    <s v="0-1"/>
  </r>
  <r>
    <n v="18365986"/>
    <s v="Batra Chinese Food &amp; Chaap"/>
    <n v="1"/>
    <s v="India"/>
    <s v="New Delhi"/>
    <s v="3/200, Subhash Nagar, New Delhi"/>
    <s v="Subhash Nagar"/>
    <s v="Subhash Nagar, New Delhi"/>
    <n v="77.111492999999996"/>
    <n v="28.634183100000001"/>
    <s v="Chinese"/>
    <s v="Indian Rupees(Rs.)"/>
    <n v="1.2E-2"/>
    <s v="No"/>
    <s v="No"/>
    <s v="No"/>
    <s v="No"/>
    <n v="1"/>
    <n v="0"/>
    <n v="250"/>
    <n v="3"/>
    <n v="1"/>
    <d v="2013-04-21T00:00:00"/>
    <n v="2013"/>
    <n v="4"/>
    <n v="21"/>
    <s v="April"/>
    <n v="0"/>
    <s v="Sunday"/>
    <s v="Dec"/>
    <s v="2013-Dec"/>
    <s v="Q2"/>
    <s v="FM-1"/>
    <s v="FQ-1"/>
    <s v="0-100"/>
    <s v="0-1"/>
  </r>
  <r>
    <n v="18455545"/>
    <s v="Freezy"/>
    <n v="1"/>
    <s v="India"/>
    <s v="New Delhi"/>
    <s v="Shop 11, Opposite Super Medicos, Main Market, Subhash Nagar, New Delhi"/>
    <s v="Subhash Nagar"/>
    <s v="Subhash Nagar, New Delhi"/>
    <n v="77.118410299999994"/>
    <n v="28.635169399999999"/>
    <s v="Ice Cream"/>
    <s v="Indian Rupees(Rs.)"/>
    <n v="1.2E-2"/>
    <s v="No"/>
    <s v="No"/>
    <s v="No"/>
    <s v="No"/>
    <n v="1"/>
    <n v="0"/>
    <n v="50"/>
    <n v="0.6"/>
    <n v="1"/>
    <d v="2017-04-13T00:00:00"/>
    <n v="2017"/>
    <n v="4"/>
    <n v="13"/>
    <s v="April"/>
    <n v="4"/>
    <s v="Thursday"/>
    <s v="Dec"/>
    <s v="2017-Dec"/>
    <s v="Q2"/>
    <s v="FM-1"/>
    <s v="FQ-1"/>
    <s v="0-100"/>
    <s v="0-1"/>
  </r>
  <r>
    <n v="18366008"/>
    <s v="Madan Sweets &amp; Bakers"/>
    <n v="1"/>
    <s v="India"/>
    <s v="New Delhi"/>
    <s v="8/1, Subhash Nagar, New Delhi"/>
    <s v="Subhash Nagar"/>
    <s v="Subhash Nagar, New Delhi"/>
    <n v="77.118178799999995"/>
    <n v="28.636034899999999"/>
    <s v="Mithai"/>
    <s v="Indian Rupees(Rs.)"/>
    <n v="1.2E-2"/>
    <s v="No"/>
    <s v="No"/>
    <s v="No"/>
    <s v="No"/>
    <n v="1"/>
    <n v="0"/>
    <n v="100"/>
    <n v="1.2"/>
    <n v="1"/>
    <d v="2016-04-02T00:00:00"/>
    <n v="2016"/>
    <n v="4"/>
    <n v="2"/>
    <s v="April"/>
    <n v="6"/>
    <s v="Saturday"/>
    <s v="Dec"/>
    <s v="2016-Dec"/>
    <s v="Q2"/>
    <s v="FM-1"/>
    <s v="FQ-1"/>
    <s v="0-100"/>
    <s v="0-1"/>
  </r>
  <r>
    <n v="18291232"/>
    <s v="Unique Pastry"/>
    <n v="1"/>
    <s v="India"/>
    <s v="New Delhi"/>
    <s v="B-19, B Block Market, Vivek Vihar, New Delhi"/>
    <s v="Vivek Vihar"/>
    <s v="Vivek Vihar, New Delhi"/>
    <n v="77.318204309999999"/>
    <n v="28.671486829999999"/>
    <s v="Bakery, Desserts"/>
    <s v="Indian Rupees(Rs.)"/>
    <n v="1.2E-2"/>
    <s v="No"/>
    <s v="No"/>
    <s v="No"/>
    <s v="No"/>
    <n v="1"/>
    <n v="0"/>
    <n v="250"/>
    <n v="3"/>
    <n v="1"/>
    <d v="2018-04-19T00:00:00"/>
    <n v="2018"/>
    <n v="4"/>
    <n v="19"/>
    <s v="April"/>
    <n v="4"/>
    <s v="Thursday"/>
    <s v="Dec"/>
    <s v="2018-Dec"/>
    <s v="Q2"/>
    <s v="FM-1"/>
    <s v="FQ-1"/>
    <s v="0-100"/>
    <s v="0-1"/>
  </r>
  <r>
    <n v="18378043"/>
    <s v="Hot N Fresh Pizza"/>
    <n v="1"/>
    <s v="India"/>
    <s v="New Delhi"/>
    <s v="243 A, Pocket F, Dilshad Garden, New Delhi"/>
    <s v="Dilshad Garden"/>
    <s v="Dilshad Garden, New Delhi"/>
    <n v="77.317993900000005"/>
    <n v="28.6806874"/>
    <s v="Pizza"/>
    <s v="Indian Rupees(Rs.)"/>
    <n v="1.2E-2"/>
    <s v="No"/>
    <s v="No"/>
    <s v="No"/>
    <s v="No"/>
    <n v="1"/>
    <n v="0"/>
    <n v="400"/>
    <n v="4.8"/>
    <n v="1"/>
    <d v="2010-03-24T00:00:00"/>
    <n v="2010"/>
    <n v="3"/>
    <n v="24"/>
    <s v="March"/>
    <n v="3"/>
    <s v="Wednesday"/>
    <s v="Mar"/>
    <s v="2010-Mar"/>
    <s v="Q1"/>
    <s v="FM-12"/>
    <s v="FQ-4"/>
    <s v="0-100"/>
    <s v="0-1"/>
  </r>
  <r>
    <n v="18463985"/>
    <s v="RAM-G Samose Wale"/>
    <n v="1"/>
    <s v="India"/>
    <s v="New Delhi"/>
    <s v="C-16, Hudson Lane, GTB Nagar, New Delhi"/>
    <s v="GTB Nagar"/>
    <s v="GTB Nagar, New Delhi"/>
    <n v="77.204517800000005"/>
    <n v="28.696112400000001"/>
    <s v="Street Food"/>
    <s v="Indian Rupees(Rs.)"/>
    <n v="1.2E-2"/>
    <s v="No"/>
    <s v="No"/>
    <s v="No"/>
    <s v="No"/>
    <n v="1"/>
    <n v="0"/>
    <n v="100"/>
    <n v="1.2"/>
    <n v="1"/>
    <d v="2018-03-03T00:00:00"/>
    <n v="2018"/>
    <n v="3"/>
    <n v="3"/>
    <s v="March"/>
    <n v="6"/>
    <s v="Saturday"/>
    <s v="Mar"/>
    <s v="2018-Mar"/>
    <s v="Q1"/>
    <s v="FM-12"/>
    <s v="FQ-4"/>
    <s v="0-100"/>
    <s v="0-1"/>
  </r>
  <r>
    <n v="18391757"/>
    <s v="Good Luck Cafe"/>
    <n v="1"/>
    <s v="India"/>
    <s v="New Delhi"/>
    <s v="House 8A, Block 3, Tara House, Majnu ka Tila, New Delhi"/>
    <s v="Majnu ka Tila"/>
    <s v="Majnu ka Tila, New Delhi"/>
    <n v="77.228749899999997"/>
    <n v="28.702476300000001"/>
    <s v="Ice Cream"/>
    <s v="Indian Rupees(Rs.)"/>
    <n v="1.2E-2"/>
    <s v="No"/>
    <s v="No"/>
    <s v="No"/>
    <s v="No"/>
    <n v="1"/>
    <n v="0"/>
    <n v="250"/>
    <n v="3"/>
    <n v="1"/>
    <d v="2012-03-24T00:00:00"/>
    <n v="2012"/>
    <n v="3"/>
    <n v="24"/>
    <s v="March"/>
    <n v="6"/>
    <s v="Saturday"/>
    <s v="Mar"/>
    <s v="2012-Mar"/>
    <s v="Q1"/>
    <s v="FM-12"/>
    <s v="FQ-4"/>
    <s v="0-100"/>
    <s v="0-1"/>
  </r>
  <r>
    <n v="310988"/>
    <s v="Special Tea Point"/>
    <n v="1"/>
    <s v="India"/>
    <s v="New Delhi"/>
    <s v="Ground Floor, Vardhman Central Mall, Nehru Vihar, Mukherjee Nagar, New Delhi"/>
    <s v="Mukherjee Nagar"/>
    <s v="Mukherjee Nagar, New Delhi"/>
    <n v="77.218824699999999"/>
    <n v="28.709454000000001"/>
    <s v="Street Food, North Indian"/>
    <s v="Indian Rupees(Rs.)"/>
    <n v="1.2E-2"/>
    <s v="No"/>
    <s v="No"/>
    <s v="No"/>
    <s v="No"/>
    <n v="1"/>
    <n v="0"/>
    <n v="50"/>
    <n v="0.6"/>
    <n v="1"/>
    <d v="2015-03-16T00:00:00"/>
    <n v="2015"/>
    <n v="3"/>
    <n v="16"/>
    <s v="March"/>
    <n v="1"/>
    <s v="Monday"/>
    <s v="Mar"/>
    <s v="2015-Mar"/>
    <s v="Q1"/>
    <s v="FM-12"/>
    <s v="FQ-4"/>
    <s v="0-100"/>
    <s v="0-1"/>
  </r>
  <r>
    <n v="18425768"/>
    <s v="S.R. Bakers"/>
    <n v="1"/>
    <s v="India"/>
    <s v="New Delhi"/>
    <s v="Shop 210, Munirka Village, Munirka, New Delhi"/>
    <s v="Munirka"/>
    <s v="Munirka, New Delhi"/>
    <n v="77.171811099999999"/>
    <n v="28.556816399999999"/>
    <s v="Bakery"/>
    <s v="Indian Rupees(Rs.)"/>
    <n v="1.2E-2"/>
    <s v="No"/>
    <s v="No"/>
    <s v="No"/>
    <s v="No"/>
    <n v="1"/>
    <n v="0"/>
    <n v="100"/>
    <n v="1.2"/>
    <n v="1"/>
    <d v="2017-03-19T00:00:00"/>
    <n v="2017"/>
    <n v="3"/>
    <n v="19"/>
    <s v="March"/>
    <n v="0"/>
    <s v="Sunday"/>
    <s v="Mar"/>
    <s v="2017-Mar"/>
    <s v="Q1"/>
    <s v="FM-12"/>
    <s v="FQ-4"/>
    <s v="0-100"/>
    <s v="0-1"/>
  </r>
  <r>
    <n v="18432222"/>
    <s v="Anjel China &amp; Tibetian Food"/>
    <n v="1"/>
    <s v="India"/>
    <s v="New Delhi"/>
    <s v="Chawla Gurgaon Road, Najafgarh, New Delhi"/>
    <s v="Najafgarh"/>
    <s v="Najafgarh, New Delhi"/>
    <n v="77.002449499999997"/>
    <n v="28.560789700000001"/>
    <s v="Tibetan, Chinese"/>
    <s v="Indian Rupees(Rs.)"/>
    <n v="1.2E-2"/>
    <s v="No"/>
    <s v="No"/>
    <s v="No"/>
    <s v="No"/>
    <n v="1"/>
    <n v="0"/>
    <n v="400"/>
    <n v="4.8"/>
    <n v="1"/>
    <d v="2014-03-21T00:00:00"/>
    <n v="2014"/>
    <n v="3"/>
    <n v="21"/>
    <s v="March"/>
    <n v="5"/>
    <s v="Friday"/>
    <s v="Mar"/>
    <s v="2014-Mar"/>
    <s v="Q1"/>
    <s v="FM-12"/>
    <s v="FQ-4"/>
    <s v="0-100"/>
    <s v="0-1"/>
  </r>
  <r>
    <n v="18261161"/>
    <s v="The Regal Chicken Corner"/>
    <n v="1"/>
    <s v="India"/>
    <s v="New Delhi"/>
    <s v="Near Water Tank, Najafgarh Road, Nangloi, New Delhi"/>
    <s v="Nangloi"/>
    <s v="Nangloi, New Delhi"/>
    <n v="77.062679599999996"/>
    <n v="28.6763063"/>
    <s v="North Indian, Mughlai"/>
    <s v="Indian Rupees(Rs.)"/>
    <n v="1.2E-2"/>
    <s v="No"/>
    <s v="No"/>
    <s v="No"/>
    <s v="No"/>
    <n v="1"/>
    <n v="0"/>
    <n v="400"/>
    <n v="4.8"/>
    <n v="1"/>
    <d v="2014-03-11T00:00:00"/>
    <n v="2014"/>
    <n v="3"/>
    <n v="11"/>
    <s v="March"/>
    <n v="2"/>
    <s v="Tuesday"/>
    <s v="Mar"/>
    <s v="2014-Mar"/>
    <s v="Q1"/>
    <s v="FM-12"/>
    <s v="FQ-4"/>
    <s v="0-100"/>
    <s v="0-1"/>
  </r>
  <r>
    <n v="18368023"/>
    <s v="Guru Om Vanna"/>
    <n v="1"/>
    <s v="India"/>
    <s v="New Delhi"/>
    <s v="S/144, Hog Market, Rajendra Place, New Delhi"/>
    <s v="Rajendra Place"/>
    <s v="Rajendra Place, New Delhi"/>
    <n v="77.177357599999993"/>
    <n v="28.644438699999998"/>
    <s v="Street Food"/>
    <s v="Indian Rupees(Rs.)"/>
    <n v="1.2E-2"/>
    <s v="No"/>
    <s v="No"/>
    <s v="No"/>
    <s v="No"/>
    <n v="1"/>
    <n v="0"/>
    <n v="400"/>
    <n v="4.8"/>
    <n v="1"/>
    <d v="2015-03-15T00:00:00"/>
    <n v="2015"/>
    <n v="3"/>
    <n v="15"/>
    <s v="March"/>
    <n v="0"/>
    <s v="Sunday"/>
    <s v="Mar"/>
    <s v="2015-Mar"/>
    <s v="Q1"/>
    <s v="FM-12"/>
    <s v="FQ-4"/>
    <s v="0-100"/>
    <s v="0-1"/>
  </r>
  <r>
    <n v="18291456"/>
    <s v="Kedgy Bite"/>
    <n v="1"/>
    <s v="India"/>
    <s v="New Delhi"/>
    <s v="Under Metro Station Subash Nagar, Subhash Nagar, New Delhi"/>
    <s v="Subhash Nagar"/>
    <s v="Subhash Nagar, New Delhi"/>
    <n v="77.105131999999998"/>
    <n v="28.640729499999999"/>
    <s v="Fast Food"/>
    <s v="Indian Rupees(Rs.)"/>
    <n v="1.2E-2"/>
    <s v="No"/>
    <s v="No"/>
    <s v="No"/>
    <s v="No"/>
    <n v="1"/>
    <n v="0"/>
    <n v="100"/>
    <n v="1.2"/>
    <n v="1"/>
    <d v="2016-03-27T00:00:00"/>
    <n v="2016"/>
    <n v="3"/>
    <n v="27"/>
    <s v="March"/>
    <n v="0"/>
    <s v="Sunday"/>
    <s v="Mar"/>
    <s v="2016-Mar"/>
    <s v="Q1"/>
    <s v="FM-12"/>
    <s v="FQ-4"/>
    <s v="0-100"/>
    <s v="0-1"/>
  </r>
  <r>
    <n v="18354667"/>
    <s v="Food Cafe"/>
    <n v="1"/>
    <s v="India"/>
    <s v="New Delhi"/>
    <s v="1-B, Mandakini Enclave, Near Gate 6, Opposite Kalka Public School, Alaknanda, New Delhi"/>
    <s v="Alaknanda"/>
    <s v="Alaknanda, New Delhi"/>
    <n v="77.250120120000005"/>
    <n v="28.529909499999999"/>
    <s v="South Indian, North Indian, Chinese"/>
    <s v="Indian Rupees(Rs.)"/>
    <n v="1.2E-2"/>
    <s v="No"/>
    <s v="No"/>
    <s v="No"/>
    <s v="No"/>
    <n v="1"/>
    <n v="0"/>
    <n v="350"/>
    <n v="4.2"/>
    <n v="1"/>
    <d v="2016-02-12T00:00:00"/>
    <n v="2016"/>
    <n v="2"/>
    <n v="12"/>
    <s v="February"/>
    <n v="5"/>
    <s v="Friday"/>
    <s v="Feb"/>
    <s v="2016-Feb"/>
    <s v="Q1"/>
    <s v="FM-11"/>
    <s v="FQ-4"/>
    <s v="0-100"/>
    <s v="0-1"/>
  </r>
  <r>
    <n v="18421693"/>
    <s v="Cookie Shookie"/>
    <n v="1"/>
    <s v="India"/>
    <s v="New Delhi"/>
    <s v="165, Vigyan Vihar, Anand Vihar, New Delhi"/>
    <s v="Anand Vihar"/>
    <s v="Anand Vihar, New Delhi"/>
    <n v="77.306842099999997"/>
    <n v="28.659420600000001"/>
    <s v="Bakery"/>
    <s v="Indian Rupees(Rs.)"/>
    <n v="1.2E-2"/>
    <s v="No"/>
    <s v="No"/>
    <s v="No"/>
    <s v="No"/>
    <n v="1"/>
    <n v="0"/>
    <n v="100"/>
    <n v="1.2"/>
    <n v="1"/>
    <d v="2010-02-09T00:00:00"/>
    <n v="2010"/>
    <n v="2"/>
    <n v="9"/>
    <s v="February"/>
    <n v="2"/>
    <s v="Tuesday"/>
    <s v="Feb"/>
    <s v="2010-Feb"/>
    <s v="Q1"/>
    <s v="FM-11"/>
    <s v="FQ-4"/>
    <s v="0-100"/>
    <s v="0-1"/>
  </r>
  <r>
    <n v="18458325"/>
    <s v="VadaPav 'n' Frankie"/>
    <n v="1"/>
    <s v="India"/>
    <s v="New Delhi"/>
    <s v="Opposite Murga Market, Ashok Vihar Phase 1, New Delhi"/>
    <s v="Ashok Vihar Phase 1"/>
    <s v="Ashok Vihar Phase 1, New Delhi"/>
    <n v="77.173230099999998"/>
    <n v="28.687312599999998"/>
    <s v="Fast Food"/>
    <s v="Indian Rupees(Rs.)"/>
    <n v="1.2E-2"/>
    <s v="No"/>
    <s v="No"/>
    <s v="No"/>
    <s v="No"/>
    <n v="1"/>
    <n v="0"/>
    <n v="100"/>
    <n v="1.2"/>
    <n v="1"/>
    <d v="2013-02-05T00:00:00"/>
    <n v="2013"/>
    <n v="2"/>
    <n v="5"/>
    <s v="February"/>
    <n v="2"/>
    <s v="Tuesday"/>
    <s v="Feb"/>
    <s v="2013-Feb"/>
    <s v="Q1"/>
    <s v="FM-11"/>
    <s v="FQ-4"/>
    <s v="0-100"/>
    <s v="0-1"/>
  </r>
  <r>
    <n v="18382583"/>
    <s v="Makers &amp; Bakers"/>
    <n v="1"/>
    <s v="India"/>
    <s v="New Delhi"/>
    <s v="Shop 40, Shankar Market, Barakhamba Road, New Delhi"/>
    <s v="Barakhamba Road"/>
    <s v="Barakhamba Road, New Delhi"/>
    <n v="77.224393699999993"/>
    <n v="28.633756200000001"/>
    <s v="Bakery, Desserts"/>
    <s v="Indian Rupees(Rs.)"/>
    <n v="1.2E-2"/>
    <s v="No"/>
    <s v="No"/>
    <s v="No"/>
    <s v="No"/>
    <n v="1"/>
    <n v="0"/>
    <n v="350"/>
    <n v="4.2"/>
    <n v="1"/>
    <d v="2012-02-13T00:00:00"/>
    <n v="2012"/>
    <n v="2"/>
    <n v="13"/>
    <s v="February"/>
    <n v="1"/>
    <s v="Monday"/>
    <s v="Feb"/>
    <s v="2012-Feb"/>
    <s v="Q1"/>
    <s v="FM-11"/>
    <s v="FQ-4"/>
    <s v="0-100"/>
    <s v="0-1"/>
  </r>
  <r>
    <n v="18261146"/>
    <s v="Hind Bakery &amp; Chinese Fast Food"/>
    <n v="1"/>
    <s v="India"/>
    <s v="New Delhi"/>
    <s v="50, New Market, Timarpur, Near Civil Lines, New Delhi"/>
    <s v="Civil Lines"/>
    <s v="Civil Lines, New Delhi"/>
    <n v="77.222247699999997"/>
    <n v="28.702812399999999"/>
    <s v="Fast Food"/>
    <s v="Indian Rupees(Rs.)"/>
    <n v="1.2E-2"/>
    <s v="No"/>
    <s v="No"/>
    <s v="No"/>
    <s v="No"/>
    <n v="1"/>
    <n v="0"/>
    <n v="150"/>
    <n v="1.8"/>
    <n v="1"/>
    <d v="2016-02-12T00:00:00"/>
    <n v="2016"/>
    <n v="2"/>
    <n v="12"/>
    <s v="February"/>
    <n v="5"/>
    <s v="Friday"/>
    <s v="Feb"/>
    <s v="2016-Feb"/>
    <s v="Q1"/>
    <s v="FM-11"/>
    <s v="FQ-4"/>
    <s v="0-100"/>
    <s v="0-1"/>
  </r>
  <r>
    <n v="18355127"/>
    <s v="Muradabadi Shahi Biryani &amp; Chicken Corner"/>
    <n v="1"/>
    <s v="India"/>
    <s v="New Delhi"/>
    <s v="A-181, Sukhdev Market, Kotla Mubarakpur, Defence Colony, New Delhi"/>
    <s v="Defence Colony"/>
    <s v="Defence Colony, New Delhi"/>
    <n v="77.228615199999993"/>
    <n v="28.5741169"/>
    <s v="Mughlai"/>
    <s v="Indian Rupees(Rs.)"/>
    <n v="1.2E-2"/>
    <s v="No"/>
    <s v="No"/>
    <s v="No"/>
    <s v="No"/>
    <n v="1"/>
    <n v="0"/>
    <n v="400"/>
    <n v="4.8"/>
    <n v="1"/>
    <d v="2017-02-17T00:00:00"/>
    <n v="2017"/>
    <n v="2"/>
    <n v="17"/>
    <s v="February"/>
    <n v="5"/>
    <s v="Friday"/>
    <s v="Feb"/>
    <s v="2017-Feb"/>
    <s v="Q1"/>
    <s v="FM-11"/>
    <s v="FQ-4"/>
    <s v="0-100"/>
    <s v="0-1"/>
  </r>
  <r>
    <n v="18441698"/>
    <s v="Nice Food Corner"/>
    <n v="1"/>
    <s v="India"/>
    <s v="New Delhi"/>
    <s v="E/74 West Vinod Nagar, IP Extension, New Delhi"/>
    <s v="IP Extension"/>
    <s v="IP Extension, New Delhi"/>
    <n v="77.293457599999996"/>
    <n v="28.6219398"/>
    <s v="Street Food"/>
    <s v="Indian Rupees(Rs.)"/>
    <n v="1.2E-2"/>
    <s v="No"/>
    <s v="No"/>
    <s v="No"/>
    <s v="No"/>
    <n v="1"/>
    <n v="0"/>
    <n v="150"/>
    <n v="1.8"/>
    <n v="1"/>
    <d v="2014-02-22T00:00:00"/>
    <n v="2014"/>
    <n v="2"/>
    <n v="22"/>
    <s v="February"/>
    <n v="6"/>
    <s v="Saturday"/>
    <s v="Feb"/>
    <s v="2014-Feb"/>
    <s v="Q1"/>
    <s v="FM-11"/>
    <s v="FQ-4"/>
    <s v="0-100"/>
    <s v="0-1"/>
  </r>
  <r>
    <n v="18222598"/>
    <s v="Murliwala Bakers"/>
    <n v="1"/>
    <s v="India"/>
    <s v="New Delhi"/>
    <s v="1, New Govind Park, Krishna Nagar, New Delhi"/>
    <s v="Krishna Nagar"/>
    <s v="Krishna Nagar, New Delhi"/>
    <n v="77.285269"/>
    <n v="28.651043999999999"/>
    <s v="Bakery, Fast Food"/>
    <s v="Indian Rupees(Rs.)"/>
    <n v="1.2E-2"/>
    <s v="No"/>
    <s v="No"/>
    <s v="No"/>
    <s v="No"/>
    <n v="1"/>
    <n v="0"/>
    <n v="250"/>
    <n v="3"/>
    <n v="1"/>
    <d v="2015-02-22T00:00:00"/>
    <n v="2015"/>
    <n v="2"/>
    <n v="22"/>
    <s v="February"/>
    <n v="0"/>
    <s v="Sunday"/>
    <s v="Feb"/>
    <s v="2015-Feb"/>
    <s v="Q1"/>
    <s v="FM-11"/>
    <s v="FQ-4"/>
    <s v="0-100"/>
    <s v="0-1"/>
  </r>
  <r>
    <n v="305181"/>
    <s v="Aakash Sweets &amp; Caterers"/>
    <n v="1"/>
    <s v="India"/>
    <s v="New Delhi"/>
    <s v="L 96, Old Rangpuri Road, Mahipalpur, New Delhi"/>
    <s v="Mahipalpur"/>
    <s v="Mahipalpur, New Delhi"/>
    <n v="77.124291900000003"/>
    <n v="28.543442200000001"/>
    <s v="Mithai, Street Food"/>
    <s v="Indian Rupees(Rs.)"/>
    <n v="1.2E-2"/>
    <s v="No"/>
    <s v="No"/>
    <s v="No"/>
    <s v="No"/>
    <n v="1"/>
    <n v="0"/>
    <n v="150"/>
    <n v="1.8"/>
    <n v="1"/>
    <d v="2010-02-15T00:00:00"/>
    <n v="2010"/>
    <n v="2"/>
    <n v="15"/>
    <s v="February"/>
    <n v="1"/>
    <s v="Monday"/>
    <s v="Feb"/>
    <s v="2010-Feb"/>
    <s v="Q1"/>
    <s v="FM-11"/>
    <s v="FQ-4"/>
    <s v="0-100"/>
    <s v="0-1"/>
  </r>
  <r>
    <n v="18451158"/>
    <s v="Hungerz Hub"/>
    <n v="1"/>
    <s v="India"/>
    <s v="New Delhi"/>
    <s v="8/30, Sanatan Dharm Mandir, Moti Nagar, New Delhi"/>
    <s v="Moti Nagar"/>
    <s v="Moti Nagar, New Delhi"/>
    <n v="77.138996599999999"/>
    <n v="28.659473599999998"/>
    <s v="Burger, Pizza, Fast Food"/>
    <s v="Indian Rupees(Rs.)"/>
    <n v="1.2E-2"/>
    <s v="No"/>
    <s v="No"/>
    <s v="No"/>
    <s v="No"/>
    <n v="1"/>
    <n v="0"/>
    <n v="250"/>
    <n v="3"/>
    <n v="1"/>
    <d v="2011-02-19T00:00:00"/>
    <n v="2011"/>
    <n v="2"/>
    <n v="19"/>
    <s v="February"/>
    <n v="6"/>
    <s v="Saturday"/>
    <s v="Feb"/>
    <s v="2011-Feb"/>
    <s v="Q1"/>
    <s v="FM-11"/>
    <s v="FQ-4"/>
    <s v="0-100"/>
    <s v="0-1"/>
  </r>
  <r>
    <n v="18430900"/>
    <s v="Lounge Bakery"/>
    <n v="1"/>
    <s v="India"/>
    <s v="New Delhi"/>
    <s v="Goyala Road, Shyam Vihar Phase 2, Najafgarh, New Delhi"/>
    <s v="Najafgarh"/>
    <s v="Najafgarh, New Delhi"/>
    <n v="77.0006609"/>
    <n v="28.5910291"/>
    <s v="Bakery"/>
    <s v="Indian Rupees(Rs.)"/>
    <n v="1.2E-2"/>
    <s v="No"/>
    <s v="No"/>
    <s v="No"/>
    <s v="No"/>
    <n v="1"/>
    <n v="0"/>
    <n v="400"/>
    <n v="4.8"/>
    <n v="1"/>
    <d v="2011-02-05T00:00:00"/>
    <n v="2011"/>
    <n v="2"/>
    <n v="5"/>
    <s v="February"/>
    <n v="6"/>
    <s v="Saturday"/>
    <s v="Feb"/>
    <s v="2011-Feb"/>
    <s v="Q1"/>
    <s v="FM-11"/>
    <s v="FQ-4"/>
    <s v="0-100"/>
    <s v="0-1"/>
  </r>
  <r>
    <n v="18435332"/>
    <s v="Bikaner Sweets &amp; Restaurant"/>
    <n v="1"/>
    <s v="India"/>
    <s v="New Delhi"/>
    <s v="Opposite Sanjay Gandhi Hospital, Mangolpuri, Nangloi, New Delhi"/>
    <s v="Nangloi"/>
    <s v="Nangloi, New Delhi"/>
    <n v="77.082076700000002"/>
    <n v="28.692797500000001"/>
    <s v="Mithai, Street Food, North Indian"/>
    <s v="Indian Rupees(Rs.)"/>
    <n v="1.2E-2"/>
    <s v="No"/>
    <s v="No"/>
    <s v="No"/>
    <s v="No"/>
    <n v="1"/>
    <n v="0"/>
    <n v="450"/>
    <n v="5.4"/>
    <n v="1"/>
    <d v="2015-02-01T00:00:00"/>
    <n v="2015"/>
    <n v="2"/>
    <n v="1"/>
    <s v="February"/>
    <n v="0"/>
    <s v="Sunday"/>
    <s v="Feb"/>
    <s v="2015-Feb"/>
    <s v="Q1"/>
    <s v="FM-11"/>
    <s v="FQ-4"/>
    <s v="0-100"/>
    <s v="0-1"/>
  </r>
  <r>
    <n v="18464640"/>
    <s v="The Pizza Family"/>
    <n v="1"/>
    <s v="India"/>
    <s v="New Delhi"/>
    <s v="126/114, Najafgarh Road, Nangloi, New Delhi"/>
    <s v="Nangloi"/>
    <s v="Nangloi, New Delhi"/>
    <n v="77.064136079999997"/>
    <n v="28.677998290000001"/>
    <s v="Pizza"/>
    <s v="Indian Rupees(Rs.)"/>
    <n v="1.2E-2"/>
    <s v="No"/>
    <s v="No"/>
    <s v="No"/>
    <s v="No"/>
    <n v="1"/>
    <n v="0"/>
    <n v="350"/>
    <n v="4.2"/>
    <n v="1"/>
    <d v="2013-02-19T00:00:00"/>
    <n v="2013"/>
    <n v="2"/>
    <n v="19"/>
    <s v="February"/>
    <n v="2"/>
    <s v="Tuesday"/>
    <s v="Feb"/>
    <s v="2013-Feb"/>
    <s v="Q1"/>
    <s v="FM-11"/>
    <s v="FQ-4"/>
    <s v="0-100"/>
    <s v="0-1"/>
  </r>
  <r>
    <n v="18369770"/>
    <s v="Paras Corner"/>
    <n v="1"/>
    <s v="India"/>
    <s v="New Delhi"/>
    <s v="RZ-76, Inder Puri, Main Market, Naraina, New Delhi"/>
    <s v="Naraina"/>
    <s v="Naraina, New Delhi"/>
    <n v="77.146859500000005"/>
    <n v="28.631496200000001"/>
    <s v="Chinese"/>
    <s v="Indian Rupees(Rs.)"/>
    <n v="1.2E-2"/>
    <s v="No"/>
    <s v="No"/>
    <s v="No"/>
    <s v="No"/>
    <n v="1"/>
    <n v="0"/>
    <n v="150"/>
    <n v="1.8"/>
    <n v="1"/>
    <d v="2015-02-27T00:00:00"/>
    <n v="2015"/>
    <n v="2"/>
    <n v="27"/>
    <s v="February"/>
    <n v="5"/>
    <s v="Friday"/>
    <s v="Feb"/>
    <s v="2015-Feb"/>
    <s v="Q1"/>
    <s v="FM-11"/>
    <s v="FQ-4"/>
    <s v="0-100"/>
    <s v="0-1"/>
  </r>
  <r>
    <n v="18435322"/>
    <s v="Red Rose Restaurant"/>
    <n v="1"/>
    <s v="India"/>
    <s v="New Delhi"/>
    <s v="U-59, Lampur Road, Near Delhi Nagrik Sehkari Bank, Narela, New Delhi"/>
    <s v="Narela"/>
    <s v="Narela, New Delhi"/>
    <n v="77.088029199999994"/>
    <n v="28.851928470000001"/>
    <s v="Fast Food"/>
    <s v="Indian Rupees(Rs.)"/>
    <n v="1.2E-2"/>
    <s v="No"/>
    <s v="No"/>
    <s v="No"/>
    <s v="No"/>
    <n v="1"/>
    <n v="0"/>
    <n v="450"/>
    <n v="5.4"/>
    <n v="1"/>
    <d v="2018-02-08T00:00:00"/>
    <n v="2018"/>
    <n v="2"/>
    <n v="8"/>
    <s v="February"/>
    <n v="4"/>
    <s v="Thursday"/>
    <s v="Feb"/>
    <s v="2018-Feb"/>
    <s v="Q1"/>
    <s v="FM-11"/>
    <s v="FQ-4"/>
    <s v="0-100"/>
    <s v="0-1"/>
  </r>
  <r>
    <n v="18431173"/>
    <s v="Kairi The Royal Taste"/>
    <n v="1"/>
    <s v="India"/>
    <s v="New Delhi"/>
    <s v="RZA 6, Dabri Extension, Opposite Dada Dev Hospital, Palam, New Delhi"/>
    <s v="Palam"/>
    <s v="Palam, New Delhi"/>
    <n v="77.083122000000003"/>
    <n v="28.609319299999999"/>
    <s v="North Indian, South Indian, Chinese"/>
    <s v="Indian Rupees(Rs.)"/>
    <n v="1.2E-2"/>
    <s v="No"/>
    <s v="No"/>
    <s v="No"/>
    <s v="No"/>
    <n v="1"/>
    <n v="0"/>
    <n v="400"/>
    <n v="4.8"/>
    <n v="1"/>
    <d v="2010-02-24T00:00:00"/>
    <n v="2010"/>
    <n v="2"/>
    <n v="24"/>
    <s v="February"/>
    <n v="3"/>
    <s v="Wednesday"/>
    <s v="Feb"/>
    <s v="2010-Feb"/>
    <s v="Q1"/>
    <s v="FM-11"/>
    <s v="FQ-4"/>
    <s v="0-100"/>
    <s v="0-1"/>
  </r>
  <r>
    <n v="18359282"/>
    <s v="Chinese Tadka"/>
    <n v="1"/>
    <s v="India"/>
    <s v="New Delhi"/>
    <s v="KP Block, Near City Park Hotel, Pitampura, New Delhi"/>
    <s v="Pitampura"/>
    <s v="Pitampura, New Delhi"/>
    <n v="77.142694399999996"/>
    <n v="28.706485600000001"/>
    <s v="Chinese"/>
    <s v="Indian Rupees(Rs.)"/>
    <n v="1.2E-2"/>
    <s v="No"/>
    <s v="No"/>
    <s v="No"/>
    <s v="No"/>
    <n v="1"/>
    <n v="0"/>
    <n v="250"/>
    <n v="3"/>
    <n v="1"/>
    <d v="2018-02-22T00:00:00"/>
    <n v="2018"/>
    <n v="2"/>
    <n v="22"/>
    <s v="February"/>
    <n v="4"/>
    <s v="Thursday"/>
    <s v="Feb"/>
    <s v="2018-Feb"/>
    <s v="Q1"/>
    <s v="FM-11"/>
    <s v="FQ-4"/>
    <s v="0-100"/>
    <s v="0-1"/>
  </r>
  <r>
    <n v="18312459"/>
    <s v="Pandey Ji Restaurant"/>
    <n v="1"/>
    <s v="India"/>
    <s v="New Delhi"/>
    <s v="F-226, Katwaria Sarai, Qutab Institutional Area, New Delhi"/>
    <s v="Qutab Institutional Area"/>
    <s v="Qutab Institutional Area, New Delhi"/>
    <n v="77.186087409999999"/>
    <n v="28.54186954"/>
    <s v="North Indian, Chinese"/>
    <s v="Indian Rupees(Rs.)"/>
    <n v="1.2E-2"/>
    <s v="No"/>
    <s v="No"/>
    <s v="No"/>
    <s v="No"/>
    <n v="1"/>
    <n v="0"/>
    <n v="150"/>
    <n v="1.8"/>
    <n v="1"/>
    <d v="2017-02-13T00:00:00"/>
    <n v="2017"/>
    <n v="2"/>
    <n v="13"/>
    <s v="February"/>
    <n v="1"/>
    <s v="Monday"/>
    <s v="Feb"/>
    <s v="2017-Feb"/>
    <s v="Q1"/>
    <s v="FM-11"/>
    <s v="FQ-4"/>
    <s v="0-100"/>
    <s v="0-1"/>
  </r>
  <r>
    <n v="18303708"/>
    <s v="Spice Treat"/>
    <n v="1"/>
    <s v="India"/>
    <s v="New Delhi"/>
    <s v="Lane 3, West End Marg, Sainik Farms, New Delhi"/>
    <s v="Sainik Farms"/>
    <s v="Sainik Farms, New Delhi"/>
    <n v="77.19935864"/>
    <n v="28.517254609999998"/>
    <s v="Chinese"/>
    <s v="Indian Rupees(Rs.)"/>
    <n v="1.2E-2"/>
    <s v="No"/>
    <s v="No"/>
    <s v="No"/>
    <s v="No"/>
    <n v="1"/>
    <n v="0"/>
    <n v="250"/>
    <n v="3"/>
    <n v="1"/>
    <d v="2018-02-10T00:00:00"/>
    <n v="2018"/>
    <n v="2"/>
    <n v="10"/>
    <s v="February"/>
    <n v="6"/>
    <s v="Saturday"/>
    <s v="Feb"/>
    <s v="2018-Feb"/>
    <s v="Q1"/>
    <s v="FM-11"/>
    <s v="FQ-4"/>
    <s v="0-100"/>
    <s v="0-1"/>
  </r>
  <r>
    <n v="18441706"/>
    <s v="Himalaya Momos"/>
    <n v="1"/>
    <s v="India"/>
    <s v="New Delhi"/>
    <s v="A-1, Main Market, Shakarpur, New Delhi"/>
    <s v="Shakarpur"/>
    <s v="Shakarpur, New Delhi"/>
    <n v="77.2819954"/>
    <n v="28.632240599999999"/>
    <s v="Fast Food"/>
    <s v="Indian Rupees(Rs.)"/>
    <n v="1.2E-2"/>
    <s v="No"/>
    <s v="No"/>
    <s v="No"/>
    <s v="No"/>
    <n v="1"/>
    <n v="0"/>
    <n v="250"/>
    <n v="3"/>
    <n v="1"/>
    <d v="2018-02-28T00:00:00"/>
    <n v="2018"/>
    <n v="2"/>
    <n v="28"/>
    <s v="February"/>
    <n v="3"/>
    <s v="Wednesday"/>
    <s v="Feb"/>
    <s v="2018-Feb"/>
    <s v="Q1"/>
    <s v="FM-11"/>
    <s v="FQ-4"/>
    <s v="0-100"/>
    <s v="0-1"/>
  </r>
  <r>
    <n v="18441700"/>
    <s v="Uttranchal Eating Point"/>
    <n v="1"/>
    <s v="India"/>
    <s v="New Delhi"/>
    <s v="S-193, School Block, Shakarpur, New Delhi"/>
    <s v="Shakarpur"/>
    <s v="Shakarpur, New Delhi"/>
    <n v="77.280182999999994"/>
    <n v="28.626381200000001"/>
    <s v="North Indian, Chinese, Fast Food"/>
    <s v="Indian Rupees(Rs.)"/>
    <n v="1.2E-2"/>
    <s v="No"/>
    <s v="No"/>
    <s v="No"/>
    <s v="No"/>
    <n v="1"/>
    <n v="0"/>
    <n v="250"/>
    <n v="3"/>
    <n v="1"/>
    <d v="2016-02-27T00:00:00"/>
    <n v="2016"/>
    <n v="2"/>
    <n v="27"/>
    <s v="February"/>
    <n v="6"/>
    <s v="Saturday"/>
    <s v="Feb"/>
    <s v="2016-Feb"/>
    <s v="Q1"/>
    <s v="FM-11"/>
    <s v="FQ-4"/>
    <s v="0-100"/>
    <s v="0-1"/>
  </r>
  <r>
    <n v="18424582"/>
    <s v="Meatwale.com"/>
    <n v="1"/>
    <s v="India"/>
    <s v="New Delhi"/>
    <s v="G-23, Vardhman Sunrise Plaza, Vasundhara Enclave, New Delhi"/>
    <s v="Vasundhara Enclave"/>
    <s v="Vasundhara Enclave, New Delhi"/>
    <n v="77.320502289999993"/>
    <n v="28.600122240000001"/>
    <s v="Raw Meats"/>
    <s v="Indian Rupees(Rs.)"/>
    <n v="1.2E-2"/>
    <s v="No"/>
    <s v="No"/>
    <s v="No"/>
    <s v="No"/>
    <n v="1"/>
    <n v="0"/>
    <n v="150"/>
    <n v="1.8"/>
    <n v="1"/>
    <d v="2010-02-02T00:00:00"/>
    <n v="2010"/>
    <n v="2"/>
    <n v="2"/>
    <s v="February"/>
    <n v="2"/>
    <s v="Tuesday"/>
    <s v="Feb"/>
    <s v="2010-Feb"/>
    <s v="Q1"/>
    <s v="FM-11"/>
    <s v="FQ-4"/>
    <s v="0-100"/>
    <s v="0-1"/>
  </r>
  <r>
    <n v="18424192"/>
    <s v="Zaika Chicken Corner"/>
    <n v="1"/>
    <s v="India"/>
    <s v="New Delhi"/>
    <s v="B 1363, East End Apartments, Main Road, New Ashok Nagar, Vasundhara Enclave, New Delhi"/>
    <s v="Vasundhara Enclave"/>
    <s v="Vasundhara Enclave, New Delhi"/>
    <n v="77.308095399999999"/>
    <n v="28.589276040000001"/>
    <s v="Biryani, North Indian"/>
    <s v="Indian Rupees(Rs.)"/>
    <n v="1.2E-2"/>
    <s v="No"/>
    <s v="No"/>
    <s v="No"/>
    <s v="No"/>
    <n v="1"/>
    <n v="0"/>
    <n v="150"/>
    <n v="1.8"/>
    <n v="1"/>
    <d v="2018-02-24T00:00:00"/>
    <n v="2018"/>
    <n v="2"/>
    <n v="24"/>
    <s v="February"/>
    <n v="6"/>
    <s v="Saturday"/>
    <s v="Feb"/>
    <s v="2018-Feb"/>
    <s v="Q1"/>
    <s v="FM-11"/>
    <s v="FQ-4"/>
    <s v="0-100"/>
    <s v="0-1"/>
  </r>
  <r>
    <n v="18429375"/>
    <s v="Sufiyan Restaurant"/>
    <n v="1"/>
    <s v="India"/>
    <s v="New Delhi"/>
    <s v="57/12, Main Road, Zakir Nagar, New Delhi"/>
    <s v="Zakir Nagar"/>
    <s v="Zakir Nagar, New Delhi"/>
    <n v="77.279778980000003"/>
    <n v="28.56732117"/>
    <s v="Mughlai"/>
    <s v="Indian Rupees(Rs.)"/>
    <n v="1.2E-2"/>
    <s v="No"/>
    <s v="No"/>
    <s v="No"/>
    <s v="No"/>
    <n v="1"/>
    <n v="0"/>
    <n v="250"/>
    <n v="3"/>
    <n v="1"/>
    <d v="2016-02-18T00:00:00"/>
    <n v="2016"/>
    <n v="2"/>
    <n v="18"/>
    <s v="February"/>
    <n v="4"/>
    <s v="Thursday"/>
    <s v="Feb"/>
    <s v="2016-Feb"/>
    <s v="Q1"/>
    <s v="FM-11"/>
    <s v="FQ-4"/>
    <s v="0-100"/>
    <s v="0-1"/>
  </r>
  <r>
    <n v="312338"/>
    <s v="De Bone Chicken"/>
    <n v="1"/>
    <s v="India"/>
    <s v="New Delhi"/>
    <s v="20, J Block, Murga Market, Near Water Tank, Ashok Vihar Phase 1, New Delhi"/>
    <s v="Ashok Vihar Phase 1"/>
    <s v="Ashok Vihar Phase 1, New Delhi"/>
    <n v="77.173068799999996"/>
    <n v="28.687254299999999"/>
    <s v="Raw Meats, Fast Food"/>
    <s v="Indian Rupees(Rs.)"/>
    <n v="1.2E-2"/>
    <s v="No"/>
    <s v="No"/>
    <s v="No"/>
    <s v="No"/>
    <n v="1"/>
    <n v="0"/>
    <n v="400"/>
    <n v="4.8"/>
    <n v="1"/>
    <d v="2013-01-14T00:00:00"/>
    <n v="2013"/>
    <n v="1"/>
    <n v="14"/>
    <s v="January"/>
    <n v="1"/>
    <s v="Monday"/>
    <s v="Jan"/>
    <s v="2013-Jan"/>
    <s v="Q1"/>
    <s v="FM-10"/>
    <s v="FQ-4"/>
    <s v="0-100"/>
    <s v="0-1"/>
  </r>
  <r>
    <n v="18469659"/>
    <s v="Arunachal Bhawan"/>
    <n v="1"/>
    <s v="India"/>
    <s v="New Delhi"/>
    <s v="27, Kautilya Marg, Diplomatic Enclave, Chanakyapuri, New Delhi"/>
    <s v="Chanakyapuri"/>
    <s v="Chanakyapuri, New Delhi"/>
    <n v="77.198046899999994"/>
    <n v="28.598696199999999"/>
    <s v="North Eastern"/>
    <s v="Indian Rupees(Rs.)"/>
    <n v="1.2E-2"/>
    <s v="No"/>
    <s v="No"/>
    <s v="No"/>
    <s v="No"/>
    <n v="1"/>
    <n v="0"/>
    <n v="350"/>
    <n v="4.2"/>
    <n v="1"/>
    <d v="2010-01-17T00:00:00"/>
    <n v="2010"/>
    <n v="1"/>
    <n v="17"/>
    <s v="January"/>
    <n v="0"/>
    <s v="Sunday"/>
    <s v="Jan"/>
    <s v="2010-Jan"/>
    <s v="Q1"/>
    <s v="FM-10"/>
    <s v="FQ-4"/>
    <s v="0-100"/>
    <s v="0-1"/>
  </r>
  <r>
    <n v="18438446"/>
    <s v="Madras Cafe"/>
    <n v="1"/>
    <s v="India"/>
    <s v="New Delhi"/>
    <s v="Bhagwan Das Kothi, Gandhi Nagar, Geeta Colony, New Delhi"/>
    <s v="Geeta Colony"/>
    <s v="Geeta Colony, New Delhi"/>
    <n v="77.266521299999994"/>
    <n v="28.6598571"/>
    <s v="South Indian"/>
    <s v="Indian Rupees(Rs.)"/>
    <n v="1.2E-2"/>
    <s v="No"/>
    <s v="No"/>
    <s v="No"/>
    <s v="No"/>
    <n v="1"/>
    <n v="0"/>
    <n v="250"/>
    <n v="3"/>
    <n v="1"/>
    <d v="2013-01-19T00:00:00"/>
    <n v="2013"/>
    <n v="1"/>
    <n v="19"/>
    <s v="January"/>
    <n v="6"/>
    <s v="Saturday"/>
    <s v="Jan"/>
    <s v="2013-Jan"/>
    <s v="Q1"/>
    <s v="FM-10"/>
    <s v="FQ-4"/>
    <s v="0-100"/>
    <s v="0-1"/>
  </r>
  <r>
    <n v="18421470"/>
    <s v="Soya Twist"/>
    <n v="1"/>
    <s v="India"/>
    <s v="New Delhi"/>
    <s v="A-2, Krishna Nagar Extension, Geeta Colony, New Delhi"/>
    <s v="Geeta Colony"/>
    <s v="Geeta Colony, New Delhi"/>
    <n v="77.276678899999993"/>
    <n v="28.654576800000001"/>
    <s v="North Indian, Chinese"/>
    <s v="Indian Rupees(Rs.)"/>
    <n v="1.2E-2"/>
    <s v="No"/>
    <s v="No"/>
    <s v="No"/>
    <s v="No"/>
    <n v="1"/>
    <n v="0"/>
    <n v="350"/>
    <n v="4.2"/>
    <n v="1"/>
    <d v="2014-01-20T00:00:00"/>
    <n v="2014"/>
    <n v="1"/>
    <n v="20"/>
    <s v="January"/>
    <n v="1"/>
    <s v="Monday"/>
    <s v="Jan"/>
    <s v="2014-Jan"/>
    <s v="Q1"/>
    <s v="FM-10"/>
    <s v="FQ-4"/>
    <s v="0-100"/>
    <s v="0-1"/>
  </r>
  <r>
    <n v="18423892"/>
    <s v="Fuel Diet Cafe"/>
    <n v="1"/>
    <s v="India"/>
    <s v="New Delhi"/>
    <s v="F-2/35, Vijay Chowk, Near Shiv Chowk, Krishna Nagar, New Delhi"/>
    <s v="Krishna Nagar"/>
    <s v="Krishna Nagar, New Delhi"/>
    <n v="77.284218800000005"/>
    <n v="28.657607500000001"/>
    <s v="Healthy Food"/>
    <s v="Indian Rupees(Rs.)"/>
    <n v="1.2E-2"/>
    <s v="No"/>
    <s v="No"/>
    <s v="No"/>
    <s v="No"/>
    <n v="1"/>
    <n v="0"/>
    <n v="350"/>
    <n v="4.2"/>
    <n v="1"/>
    <d v="2014-01-04T00:00:00"/>
    <n v="2014"/>
    <n v="1"/>
    <n v="4"/>
    <s v="January"/>
    <n v="6"/>
    <s v="Saturday"/>
    <s v="Jan"/>
    <s v="2014-Jan"/>
    <s v="Q1"/>
    <s v="FM-10"/>
    <s v="FQ-4"/>
    <s v="0-100"/>
    <s v="0-1"/>
  </r>
  <r>
    <n v="18423103"/>
    <s v="Ramlal Sweets"/>
    <n v="1"/>
    <s v="India"/>
    <s v="New Delhi"/>
    <s v="C 5, Shivpuri, Krishna Nagar, New Delhi"/>
    <s v="Krishna Nagar"/>
    <s v="Krishna Nagar, New Delhi"/>
    <n v="77.277766700000001"/>
    <n v="28.653084499999999"/>
    <s v="Mithai"/>
    <s v="Indian Rupees(Rs.)"/>
    <n v="1.2E-2"/>
    <s v="No"/>
    <s v="No"/>
    <s v="No"/>
    <s v="No"/>
    <n v="1"/>
    <n v="0"/>
    <n v="100"/>
    <n v="1.2"/>
    <n v="1"/>
    <d v="2018-01-25T00:00:00"/>
    <n v="2018"/>
    <n v="1"/>
    <n v="25"/>
    <s v="January"/>
    <n v="4"/>
    <s v="Thursday"/>
    <s v="Jan"/>
    <s v="2018-Jan"/>
    <s v="Q1"/>
    <s v="FM-10"/>
    <s v="FQ-4"/>
    <s v="0-100"/>
    <s v="0-1"/>
  </r>
  <r>
    <n v="304469"/>
    <s v="Tirath Sweets"/>
    <n v="1"/>
    <s v="India"/>
    <s v="New Delhi"/>
    <s v="Main Road, Main Market, Moti Nagar, New Delhi"/>
    <s v="Moti Nagar"/>
    <s v="Moti Nagar, New Delhi"/>
    <n v="77.1400711"/>
    <n v="28.657078800000001"/>
    <s v="Mithai"/>
    <s v="Indian Rupees(Rs.)"/>
    <n v="1.2E-2"/>
    <s v="No"/>
    <s v="No"/>
    <s v="No"/>
    <s v="No"/>
    <n v="1"/>
    <n v="0"/>
    <n v="100"/>
    <n v="1.2"/>
    <n v="1"/>
    <d v="2016-01-23T00:00:00"/>
    <n v="2016"/>
    <n v="1"/>
    <n v="23"/>
    <s v="January"/>
    <n v="6"/>
    <s v="Saturday"/>
    <s v="Jan"/>
    <s v="2016-Jan"/>
    <s v="Q1"/>
    <s v="FM-10"/>
    <s v="FQ-4"/>
    <s v="0-100"/>
    <s v="0-1"/>
  </r>
  <r>
    <n v="18425178"/>
    <s v="Al Meraj Chicken Shop"/>
    <n v="1"/>
    <s v="India"/>
    <s v="New Delhi"/>
    <s v="249, Rama Market, Munirka Village, Munirka, New Delhi"/>
    <s v="Munirka"/>
    <s v="Munirka, New Delhi"/>
    <n v="77.170798599999998"/>
    <n v="28.5587394"/>
    <s v="Awadhi, Mughlai"/>
    <s v="Indian Rupees(Rs.)"/>
    <n v="1.2E-2"/>
    <s v="No"/>
    <s v="No"/>
    <s v="No"/>
    <s v="No"/>
    <n v="1"/>
    <n v="0"/>
    <n v="100"/>
    <n v="1.2"/>
    <n v="1"/>
    <d v="2015-01-25T00:00:00"/>
    <n v="2015"/>
    <n v="1"/>
    <n v="25"/>
    <s v="January"/>
    <n v="0"/>
    <s v="Sunday"/>
    <s v="Jan"/>
    <s v="2015-Jan"/>
    <s v="Q1"/>
    <s v="FM-10"/>
    <s v="FQ-4"/>
    <s v="0-100"/>
    <s v="0-1"/>
  </r>
  <r>
    <n v="18261710"/>
    <s v="Classic Chef Corner"/>
    <n v="1"/>
    <s v="India"/>
    <s v="New Delhi"/>
    <s v="Opposite Metro Pillar 520, Near Mundka Metro Station, Rohtak Road, Nangloi, New Delhi"/>
    <s v="Nangloi"/>
    <s v="Nangloi, New Delhi"/>
    <n v="77.03108288"/>
    <n v="28.68202569"/>
    <s v="Chinese, North Indian"/>
    <s v="Indian Rupees(Rs.)"/>
    <n v="1.2E-2"/>
    <s v="No"/>
    <s v="No"/>
    <s v="No"/>
    <s v="No"/>
    <n v="1"/>
    <n v="0"/>
    <n v="400"/>
    <n v="4.8"/>
    <n v="1"/>
    <d v="2017-01-19T00:00:00"/>
    <n v="2017"/>
    <n v="1"/>
    <n v="19"/>
    <s v="January"/>
    <n v="4"/>
    <s v="Thursday"/>
    <s v="Jan"/>
    <s v="2017-Jan"/>
    <s v="Q1"/>
    <s v="FM-10"/>
    <s v="FQ-4"/>
    <s v="0-100"/>
    <s v="0-1"/>
  </r>
  <r>
    <n v="18261719"/>
    <s v="Sethi's Express"/>
    <n v="1"/>
    <s v="India"/>
    <s v="New Delhi"/>
    <s v="Shop B-5, Uday Vihar, Aggarwal Chowk, Chander Vihar, Nilothi Extension, Nangloi, New Delhi"/>
    <s v="Nangloi"/>
    <s v="Nangloi, New Delhi"/>
    <n v="77.071354299999996"/>
    <n v="28.652987400000001"/>
    <s v="South Indian, North Indian, Chinese"/>
    <s v="Indian Rupees(Rs.)"/>
    <n v="1.2E-2"/>
    <s v="No"/>
    <s v="No"/>
    <s v="No"/>
    <s v="No"/>
    <n v="1"/>
    <n v="0"/>
    <n v="350"/>
    <n v="4.2"/>
    <n v="1"/>
    <d v="2010-01-24T00:00:00"/>
    <n v="2010"/>
    <n v="1"/>
    <n v="24"/>
    <s v="January"/>
    <n v="0"/>
    <s v="Sunday"/>
    <s v="Jan"/>
    <s v="2010-Jan"/>
    <s v="Q1"/>
    <s v="FM-10"/>
    <s v="FQ-4"/>
    <s v="0-100"/>
    <s v="0-1"/>
  </r>
  <r>
    <n v="18464634"/>
    <s v="Swagi Food Corner"/>
    <n v="1"/>
    <s v="India"/>
    <s v="New Delhi"/>
    <s v="Shop 2, GRM Complex, Main Rohtak Road, Nangloi, New Delhi"/>
    <s v="Nangloi"/>
    <s v="Nangloi, New Delhi"/>
    <n v="77.069317440000006"/>
    <n v="28.68172684"/>
    <s v="Chinese, Fast Food"/>
    <s v="Indian Rupees(Rs.)"/>
    <n v="1.2E-2"/>
    <s v="No"/>
    <s v="No"/>
    <s v="No"/>
    <s v="No"/>
    <n v="1"/>
    <n v="0"/>
    <n v="250"/>
    <n v="3"/>
    <n v="1"/>
    <d v="2017-01-22T00:00:00"/>
    <n v="2017"/>
    <n v="1"/>
    <n v="22"/>
    <s v="January"/>
    <n v="0"/>
    <s v="Sunday"/>
    <s v="Jan"/>
    <s v="2017-Jan"/>
    <s v="Q1"/>
    <s v="FM-10"/>
    <s v="FQ-4"/>
    <s v="0-100"/>
    <s v="0-1"/>
  </r>
  <r>
    <n v="18378581"/>
    <s v="Maggi Point"/>
    <n v="1"/>
    <s v="India"/>
    <s v="New Delhi"/>
    <s v="Street 1, Mahavir Enclave Part 1, Mahavir Enclave, Palam, New Delhi"/>
    <s v="Palam"/>
    <s v="Palam, New Delhi"/>
    <n v="77.101590999999999"/>
    <n v="28.6006231"/>
    <s v="Chinese, North Indian"/>
    <s v="Indian Rupees(Rs.)"/>
    <n v="1.2E-2"/>
    <s v="No"/>
    <s v="No"/>
    <s v="No"/>
    <s v="No"/>
    <n v="1"/>
    <n v="0"/>
    <n v="350"/>
    <n v="4.2"/>
    <n v="1"/>
    <d v="2013-01-22T00:00:00"/>
    <n v="2013"/>
    <n v="1"/>
    <n v="22"/>
    <s v="January"/>
    <n v="2"/>
    <s v="Tuesday"/>
    <s v="Jan"/>
    <s v="2013-Jan"/>
    <s v="Q1"/>
    <s v="FM-10"/>
    <s v="FQ-4"/>
    <s v="0-100"/>
    <s v="0-1"/>
  </r>
  <r>
    <n v="18435829"/>
    <s v="Wow! Momo"/>
    <n v="1"/>
    <s v="India"/>
    <s v="New Delhi"/>
    <s v="Palate of Delhi, Dhaula Kuan Metro Station, Chanakyapuri, New Delhi"/>
    <s v="Palate of Delhi, Chanakyapuri"/>
    <s v="Palate of Delhi, Chanakyapuri, New Delhi"/>
    <n v="77.162132"/>
    <n v="28.5921448"/>
    <s v="Chinese, Fast Food"/>
    <s v="Indian Rupees(Rs.)"/>
    <n v="1.2E-2"/>
    <s v="No"/>
    <s v="No"/>
    <s v="No"/>
    <s v="No"/>
    <n v="1"/>
    <n v="0"/>
    <n v="350"/>
    <n v="4.2"/>
    <n v="1"/>
    <d v="2017-01-27T00:00:00"/>
    <n v="2017"/>
    <n v="1"/>
    <n v="27"/>
    <s v="January"/>
    <n v="5"/>
    <s v="Friday"/>
    <s v="Jan"/>
    <s v="2017-Jan"/>
    <s v="Q1"/>
    <s v="FM-10"/>
    <s v="FQ-4"/>
    <s v="0-100"/>
    <s v="0-1"/>
  </r>
  <r>
    <n v="18393448"/>
    <s v="Healthy Nutrienty"/>
    <n v="1"/>
    <s v="India"/>
    <s v="New Delhi"/>
    <s v="Pandav Nagar, New Delhi"/>
    <s v="Pandav Nagar"/>
    <s v="Pandav Nagar, New Delhi"/>
    <n v="77.284705500000001"/>
    <n v="28.621369900000001"/>
    <s v="Beverages, Healthy Food"/>
    <s v="Indian Rupees(Rs.)"/>
    <n v="1.2E-2"/>
    <s v="No"/>
    <s v="No"/>
    <s v="No"/>
    <s v="No"/>
    <n v="1"/>
    <n v="0"/>
    <n v="250"/>
    <n v="3"/>
    <n v="1"/>
    <d v="2011-01-14T00:00:00"/>
    <n v="2011"/>
    <n v="1"/>
    <n v="14"/>
    <s v="January"/>
    <n v="5"/>
    <s v="Friday"/>
    <s v="Jan"/>
    <s v="2011-Jan"/>
    <s v="Q1"/>
    <s v="FM-10"/>
    <s v="FQ-4"/>
    <s v="0-100"/>
    <s v="0-1"/>
  </r>
  <r>
    <n v="18359285"/>
    <s v="Shaketastic"/>
    <n v="1"/>
    <s v="India"/>
    <s v="New Delhi"/>
    <s v="Shop 108, Aggarwal Plaza ,RG Complex 2, Prashant Vihar, New Delhi"/>
    <s v="Prashant Vihar"/>
    <s v="Prashant Vihar, New Delhi"/>
    <n v="77.134322299999994"/>
    <n v="28.715580599999999"/>
    <s v="Beverages"/>
    <s v="Indian Rupees(Rs.)"/>
    <n v="1.2E-2"/>
    <s v="No"/>
    <s v="No"/>
    <s v="No"/>
    <s v="No"/>
    <n v="1"/>
    <n v="0"/>
    <n v="250"/>
    <n v="3"/>
    <n v="1"/>
    <d v="2015-01-18T00:00:00"/>
    <n v="2015"/>
    <n v="1"/>
    <n v="18"/>
    <s v="January"/>
    <n v="0"/>
    <s v="Sunday"/>
    <s v="Jan"/>
    <s v="2015-Jan"/>
    <s v="Q1"/>
    <s v="FM-10"/>
    <s v="FQ-4"/>
    <s v="0-100"/>
    <s v="0-1"/>
  </r>
  <r>
    <n v="18441566"/>
    <s v="Fc Katyal"/>
    <n v="1"/>
    <s v="India"/>
    <s v="New Delhi"/>
    <s v="G-32, LSC Market, New Rajdhani Enclave, Preet Vihar, New Delhi"/>
    <s v="Preet Vihar"/>
    <s v="Preet Vihar, New Delhi"/>
    <n v="77.295977500000006"/>
    <n v="28.642467100000001"/>
    <s v="Chinese"/>
    <s v="Indian Rupees(Rs.)"/>
    <n v="1.2E-2"/>
    <s v="No"/>
    <s v="No"/>
    <s v="No"/>
    <s v="No"/>
    <n v="1"/>
    <n v="0"/>
    <n v="250"/>
    <n v="3"/>
    <n v="1"/>
    <d v="2016-01-07T00:00:00"/>
    <n v="2016"/>
    <n v="1"/>
    <n v="7"/>
    <s v="January"/>
    <n v="4"/>
    <s v="Thursday"/>
    <s v="Jan"/>
    <s v="2016-Jan"/>
    <s v="Q1"/>
    <s v="FM-10"/>
    <s v="FQ-4"/>
    <s v="0-100"/>
    <s v="0-1"/>
  </r>
  <r>
    <n v="18424648"/>
    <s v="Aggarwal Sweets"/>
    <n v="1"/>
    <s v="India"/>
    <s v="New Delhi"/>
    <s v="B 80, Shree Anand Bhawan, Vasundhara Enclave, New Delhi"/>
    <s v="Vasundhara Enclave"/>
    <s v="Vasundhara Enclave, New Delhi"/>
    <n v="77.307202889999999"/>
    <n v="28.590801590000002"/>
    <s v="Mithai, Street Food"/>
    <s v="Indian Rupees(Rs.)"/>
    <n v="1.2E-2"/>
    <s v="No"/>
    <s v="No"/>
    <s v="No"/>
    <s v="No"/>
    <n v="1"/>
    <n v="0"/>
    <n v="100"/>
    <n v="1.2"/>
    <n v="1"/>
    <d v="2014-01-06T00:00:00"/>
    <n v="2014"/>
    <n v="1"/>
    <n v="6"/>
    <s v="January"/>
    <n v="1"/>
    <s v="Monday"/>
    <s v="Jan"/>
    <s v="2014-Jan"/>
    <s v="Q1"/>
    <s v="FM-10"/>
    <s v="FQ-4"/>
    <s v="0-100"/>
    <s v="0-1"/>
  </r>
  <r>
    <n v="18377900"/>
    <s v="Khan Tandoori Nights"/>
    <n v="1"/>
    <s v="India"/>
    <s v="New Delhi"/>
    <s v="C-II -205, New Ashok Nagar, Vasundhara Enclave, New Delhi"/>
    <s v="Vasundhara Enclave"/>
    <s v="Vasundhara Enclave, New Delhi"/>
    <n v="77.30676837"/>
    <n v="28.591333259999999"/>
    <s v="Mughlai"/>
    <s v="Indian Rupees(Rs.)"/>
    <n v="1.2E-2"/>
    <s v="No"/>
    <s v="No"/>
    <s v="No"/>
    <s v="No"/>
    <n v="1"/>
    <n v="0"/>
    <n v="400"/>
    <n v="4.8"/>
    <n v="1"/>
    <d v="2015-01-12T00:00:00"/>
    <n v="2015"/>
    <n v="1"/>
    <n v="12"/>
    <s v="January"/>
    <n v="1"/>
    <s v="Monday"/>
    <s v="Jan"/>
    <s v="2015-Jan"/>
    <s v="Q1"/>
    <s v="FM-10"/>
    <s v="FQ-4"/>
    <s v="0-100"/>
    <s v="0-1"/>
  </r>
  <r>
    <n v="18424200"/>
    <s v="Shahi Muradabadi Chicken Biryani"/>
    <n v="1"/>
    <s v="India"/>
    <s v="New Delhi"/>
    <s v="Block-1, Sarpanch Chowk, New Ashok Nagar, Vasundhara Enclave, New Delhi"/>
    <s v="Vasundhara Enclave"/>
    <s v="Vasundhara Enclave, New Delhi"/>
    <n v="77.308075099999996"/>
    <n v="28.589743200000001"/>
    <s v="Biryani"/>
    <s v="Indian Rupees(Rs.)"/>
    <n v="1.2E-2"/>
    <s v="No"/>
    <s v="No"/>
    <s v="No"/>
    <s v="No"/>
    <n v="1"/>
    <n v="0"/>
    <n v="150"/>
    <n v="1.8"/>
    <n v="1"/>
    <d v="2011-01-26T00:00:00"/>
    <n v="2011"/>
    <n v="1"/>
    <n v="26"/>
    <s v="January"/>
    <n v="3"/>
    <s v="Wednesday"/>
    <s v="Jan"/>
    <s v="2011-Jan"/>
    <s v="Q1"/>
    <s v="FM-10"/>
    <s v="FQ-4"/>
    <s v="0-100"/>
    <s v="0-1"/>
  </r>
  <r>
    <n v="18418262"/>
    <s v="Goyal Sweets"/>
    <n v="1"/>
    <s v="India"/>
    <s v="New Delhi"/>
    <s v="B 21, B Block Market, Vivek Vihar, New Delhi"/>
    <s v="Vivek Vihar"/>
    <s v="Vivek Vihar, New Delhi"/>
    <n v="77.318279070000003"/>
    <n v="28.67127679"/>
    <s v="Mithai, Bakery"/>
    <s v="Indian Rupees(Rs.)"/>
    <n v="1.2E-2"/>
    <s v="No"/>
    <s v="No"/>
    <s v="No"/>
    <s v="No"/>
    <n v="1"/>
    <n v="0"/>
    <n v="150"/>
    <n v="1.8"/>
    <n v="1"/>
    <d v="2010-01-16T00:00:00"/>
    <n v="2010"/>
    <n v="1"/>
    <n v="16"/>
    <s v="January"/>
    <n v="6"/>
    <s v="Saturday"/>
    <s v="Jan"/>
    <s v="2010-Jan"/>
    <s v="Q1"/>
    <s v="FM-10"/>
    <s v="FQ-4"/>
    <s v="0-100"/>
    <s v="0-1"/>
  </r>
  <r>
    <n v="18419897"/>
    <s v="Shahi Muradabadi &amp; Hyderabadi"/>
    <n v="1"/>
    <s v="India"/>
    <s v="New Delhi"/>
    <s v="206, A/3, Jeevan Nagar, Tikona Park, Sunlight Colony, Jangpura, New Delhi"/>
    <s v="Jangpura"/>
    <s v="Jangpura, New Delhi"/>
    <n v="77.262291700000006"/>
    <n v="28.577139800000001"/>
    <s v="Mughlai"/>
    <s v="Indian Rupees(Rs.)"/>
    <n v="1.2E-2"/>
    <s v="No"/>
    <s v="No"/>
    <s v="No"/>
    <s v="No"/>
    <n v="1"/>
    <n v="0"/>
    <n v="200"/>
    <n v="2.4"/>
    <n v="1"/>
    <d v="2017-06-19T00:00:00"/>
    <n v="2017"/>
    <n v="6"/>
    <n v="19"/>
    <s v="June"/>
    <n v="1"/>
    <s v="Monday"/>
    <s v="Jun"/>
    <s v="2017-Jun"/>
    <s v="Q2"/>
    <s v="FM-3"/>
    <s v="FQ-1"/>
    <s v="0-100"/>
    <s v="0-1"/>
  </r>
  <r>
    <n v="18361199"/>
    <s v="Bikaner Sweets &amp; Restaurant"/>
    <n v="1"/>
    <s v="India"/>
    <s v="New Delhi"/>
    <s v="Near Khaira Mod, Bahadurgarh Road, Najafgarh, New Delhi"/>
    <s v="Najafgarh"/>
    <s v="Najafgarh, New Delhi"/>
    <n v="76.975968699999996"/>
    <n v="28.6157878"/>
    <s v="Mithai, South Indian, Street Food"/>
    <s v="Indian Rupees(Rs.)"/>
    <n v="1.2E-2"/>
    <s v="No"/>
    <s v="No"/>
    <s v="No"/>
    <s v="No"/>
    <n v="1"/>
    <n v="0"/>
    <n v="200"/>
    <n v="2.4"/>
    <n v="1"/>
    <d v="2017-06-24T00:00:00"/>
    <n v="2017"/>
    <n v="6"/>
    <n v="24"/>
    <s v="June"/>
    <n v="6"/>
    <s v="Saturday"/>
    <s v="Jun"/>
    <s v="2017-Jun"/>
    <s v="Q2"/>
    <s v="FM-3"/>
    <s v="FQ-1"/>
    <s v="0-100"/>
    <s v="0-1"/>
  </r>
  <r>
    <n v="18359300"/>
    <s v="Frontier"/>
    <n v="1"/>
    <s v="India"/>
    <s v="New Delhi"/>
    <s v="C-284, Prashant Vihar, New Delhi"/>
    <s v="Prashant Vihar"/>
    <s v="Prashant Vihar, New Delhi"/>
    <n v="77.134090099999995"/>
    <n v="28.7143111"/>
    <s v="Bakery"/>
    <s v="Indian Rupees(Rs.)"/>
    <n v="1.2E-2"/>
    <s v="No"/>
    <s v="No"/>
    <s v="No"/>
    <s v="No"/>
    <n v="1"/>
    <n v="0"/>
    <n v="200"/>
    <n v="2.4"/>
    <n v="1"/>
    <d v="2016-06-17T00:00:00"/>
    <n v="2016"/>
    <n v="6"/>
    <n v="17"/>
    <s v="June"/>
    <n v="5"/>
    <s v="Friday"/>
    <s v="Jun"/>
    <s v="2016-Jun"/>
    <s v="Q2"/>
    <s v="FM-3"/>
    <s v="FQ-1"/>
    <s v="0-100"/>
    <s v="0-1"/>
  </r>
  <r>
    <n v="18492065"/>
    <s v="Alam Biryani Center"/>
    <n v="1"/>
    <s v="India"/>
    <s v="New Delhi"/>
    <s v="Street 18, Zakir Nagar, New Delhi"/>
    <s v="Zakir Nagar"/>
    <s v="Zakir Nagar, New Delhi"/>
    <n v="77.279663310000004"/>
    <n v="28.56771457"/>
    <s v="Biryani"/>
    <s v="Indian Rupees(Rs.)"/>
    <n v="1.2E-2"/>
    <s v="No"/>
    <s v="No"/>
    <s v="No"/>
    <s v="No"/>
    <n v="1"/>
    <n v="0"/>
    <n v="200"/>
    <n v="2.4"/>
    <n v="1"/>
    <d v="2015-06-02T00:00:00"/>
    <n v="2015"/>
    <n v="6"/>
    <n v="2"/>
    <s v="June"/>
    <n v="2"/>
    <s v="Tuesday"/>
    <s v="Jun"/>
    <s v="2015-Jun"/>
    <s v="Q2"/>
    <s v="FM-3"/>
    <s v="FQ-1"/>
    <s v="0-100"/>
    <s v="0-1"/>
  </r>
  <r>
    <n v="18462596"/>
    <s v="Lala Chaap Corner"/>
    <n v="1"/>
    <s v="India"/>
    <s v="New Delhi"/>
    <s v="1388, Bazar Guliyan, Jama Masjid, Near Police Station, Chandni Chowk, New Delhi"/>
    <s v="Chandni Chowk"/>
    <s v="Chandni Chowk, New Delhi"/>
    <n v="77.233113000000003"/>
    <n v="28.652676700000001"/>
    <s v="Fast Food"/>
    <s v="Indian Rupees(Rs.)"/>
    <n v="1.2E-2"/>
    <s v="No"/>
    <s v="No"/>
    <s v="No"/>
    <s v="No"/>
    <n v="1"/>
    <n v="0"/>
    <n v="200"/>
    <n v="2.4"/>
    <n v="1"/>
    <d v="2015-05-16T00:00:00"/>
    <n v="2015"/>
    <n v="5"/>
    <n v="16"/>
    <s v="May"/>
    <n v="6"/>
    <s v="Saturday"/>
    <s v="May"/>
    <s v="2015-May"/>
    <s v="Q2"/>
    <s v="FM-2"/>
    <s v="FQ-1"/>
    <s v="0-100"/>
    <s v="0-1"/>
  </r>
  <r>
    <n v="18371416"/>
    <s v="Bake Town"/>
    <n v="1"/>
    <s v="India"/>
    <s v="New Delhi"/>
    <s v="A-9, Laxmi Garden, Tuda Mandi, Najafgarh, New Delhi"/>
    <s v="Najafgarh"/>
    <s v="Najafgarh, New Delhi"/>
    <n v="76.990688800000001"/>
    <n v="28.6125711"/>
    <s v="Bakery, Chinese"/>
    <s v="Indian Rupees(Rs.)"/>
    <n v="1.2E-2"/>
    <s v="No"/>
    <s v="No"/>
    <s v="No"/>
    <s v="No"/>
    <n v="1"/>
    <n v="0"/>
    <n v="200"/>
    <n v="2.4"/>
    <n v="1"/>
    <d v="2018-05-27T00:00:00"/>
    <n v="2018"/>
    <n v="5"/>
    <n v="27"/>
    <s v="May"/>
    <n v="0"/>
    <s v="Sunday"/>
    <s v="May"/>
    <s v="2018-May"/>
    <s v="Q2"/>
    <s v="FM-2"/>
    <s v="FQ-1"/>
    <s v="0-100"/>
    <s v="0-1"/>
  </r>
  <r>
    <n v="18435331"/>
    <s v="Khurana Eating Point"/>
    <n v="1"/>
    <s v="India"/>
    <s v="New Delhi"/>
    <s v="17/93, Geeta Colony, New Delhi"/>
    <s v="Geeta Colony"/>
    <s v="Geeta Colony, New Delhi"/>
    <n v="77.277205199999997"/>
    <n v="28.646523899999998"/>
    <s v="Chinese"/>
    <s v="Indian Rupees(Rs.)"/>
    <n v="1.2E-2"/>
    <s v="No"/>
    <s v="No"/>
    <s v="No"/>
    <s v="No"/>
    <n v="1"/>
    <n v="0"/>
    <n v="200"/>
    <n v="2.4"/>
    <n v="1"/>
    <d v="2012-04-27T00:00:00"/>
    <n v="2012"/>
    <n v="4"/>
    <n v="27"/>
    <s v="April"/>
    <n v="5"/>
    <s v="Friday"/>
    <s v="Dec"/>
    <s v="2012-Dec"/>
    <s v="Q2"/>
    <s v="FM-1"/>
    <s v="FQ-1"/>
    <s v="0-100"/>
    <s v="0-1"/>
  </r>
  <r>
    <n v="18258502"/>
    <s v="Schezwan Bakery"/>
    <n v="1"/>
    <s v="India"/>
    <s v="New Delhi"/>
    <s v="19, DDA Central Market (Balco Market), IP Extension, New Delhi"/>
    <s v="IP Extension"/>
    <s v="IP Extension, New Delhi"/>
    <n v="77.3065335"/>
    <n v="28.6304877"/>
    <s v="Bakery, Fast Food"/>
    <s v="Indian Rupees(Rs.)"/>
    <n v="1.2E-2"/>
    <s v="No"/>
    <s v="No"/>
    <s v="No"/>
    <s v="No"/>
    <n v="1"/>
    <n v="0"/>
    <n v="200"/>
    <n v="2.4"/>
    <n v="1"/>
    <d v="2015-04-26T00:00:00"/>
    <n v="2015"/>
    <n v="4"/>
    <n v="26"/>
    <s v="April"/>
    <n v="0"/>
    <s v="Sunday"/>
    <s v="Dec"/>
    <s v="2015-Dec"/>
    <s v="Q2"/>
    <s v="FM-1"/>
    <s v="FQ-1"/>
    <s v="0-100"/>
    <s v="0-1"/>
  </r>
  <r>
    <n v="18481322"/>
    <s v="Shankar Chinese Foods"/>
    <n v="1"/>
    <s v="India"/>
    <s v="New Delhi"/>
    <s v="Hakikat Rai Road, Jungpura Extension, Jungpura"/>
    <s v="Jangpura"/>
    <s v="Jangpura, New Delhi"/>
    <n v="77.242221599999993"/>
    <n v="28.579400400000001"/>
    <s v="Chinese, Fast Food"/>
    <s v="Indian Rupees(Rs.)"/>
    <n v="1.2E-2"/>
    <s v="No"/>
    <s v="No"/>
    <s v="No"/>
    <s v="No"/>
    <n v="1"/>
    <n v="0"/>
    <n v="200"/>
    <n v="2.4"/>
    <n v="1"/>
    <d v="2013-04-03T00:00:00"/>
    <n v="2013"/>
    <n v="4"/>
    <n v="3"/>
    <s v="April"/>
    <n v="3"/>
    <s v="Wednesday"/>
    <s v="Dec"/>
    <s v="2013-Dec"/>
    <s v="Q2"/>
    <s v="FM-1"/>
    <s v="FQ-1"/>
    <s v="0-100"/>
    <s v="0-1"/>
  </r>
  <r>
    <n v="18458655"/>
    <s v="Singh Chinese Fast Food"/>
    <n v="1"/>
    <s v="India"/>
    <s v="New Delhi"/>
    <s v="C Block, Main Road, Pratap Nagar, Near, Kamla Nagar, New Delhi"/>
    <s v="Kamla Nagar"/>
    <s v="Kamla Nagar, New Delhi"/>
    <n v="77.199155899999994"/>
    <n v="28.667589299999999"/>
    <s v="Chinese"/>
    <s v="Indian Rupees(Rs.)"/>
    <n v="1.2E-2"/>
    <s v="No"/>
    <s v="No"/>
    <s v="No"/>
    <s v="No"/>
    <n v="1"/>
    <n v="0"/>
    <n v="200"/>
    <n v="2.4"/>
    <n v="1"/>
    <d v="2011-04-13T00:00:00"/>
    <n v="2011"/>
    <n v="4"/>
    <n v="13"/>
    <s v="April"/>
    <n v="3"/>
    <s v="Wednesday"/>
    <s v="Dec"/>
    <s v="2011-Dec"/>
    <s v="Q2"/>
    <s v="FM-1"/>
    <s v="FQ-1"/>
    <s v="0-100"/>
    <s v="0-1"/>
  </r>
  <r>
    <n v="18486869"/>
    <s v="Hot &amp; Tasty"/>
    <n v="1"/>
    <s v="India"/>
    <s v="New Delhi"/>
    <s v="39/3, Near Ram Mandir, Mohammdpur, R K Puram, New Delhi"/>
    <s v="R K Puram"/>
    <s v="R K Puram, New Delhi"/>
    <n v="77.188461899999993"/>
    <n v="28.565833300000001"/>
    <s v="Chinese"/>
    <s v="Indian Rupees(Rs.)"/>
    <n v="1.2E-2"/>
    <s v="No"/>
    <s v="No"/>
    <s v="No"/>
    <s v="No"/>
    <n v="1"/>
    <n v="0"/>
    <n v="200"/>
    <n v="2.4"/>
    <n v="1"/>
    <d v="2015-04-20T00:00:00"/>
    <n v="2015"/>
    <n v="4"/>
    <n v="20"/>
    <s v="April"/>
    <n v="1"/>
    <s v="Monday"/>
    <s v="Dec"/>
    <s v="2015-Dec"/>
    <s v="Q2"/>
    <s v="FM-1"/>
    <s v="FQ-1"/>
    <s v="0-100"/>
    <s v="0-1"/>
  </r>
  <r>
    <n v="18355137"/>
    <s v="Kalka's Food Centre"/>
    <n v="1"/>
    <s v="India"/>
    <s v="New Delhi"/>
    <s v="Shop 3, B Block, Khasra 24, Opposite Anupam Appartments, IGNOU Road, Sainik Farms, New Delhi"/>
    <s v="Sainik Farms"/>
    <s v="Sainik Farms, New Delhi"/>
    <n v="77.206248599999995"/>
    <n v="28.5183803"/>
    <s v="North Indian, Chinese"/>
    <s v="Indian Rupees(Rs.)"/>
    <n v="1.2E-2"/>
    <s v="No"/>
    <s v="No"/>
    <s v="No"/>
    <s v="No"/>
    <n v="1"/>
    <n v="0"/>
    <n v="200"/>
    <n v="2.4"/>
    <n v="1"/>
    <d v="2013-04-04T00:00:00"/>
    <n v="2013"/>
    <n v="4"/>
    <n v="4"/>
    <s v="April"/>
    <n v="4"/>
    <s v="Thursday"/>
    <s v="Dec"/>
    <s v="2013-Dec"/>
    <s v="Q2"/>
    <s v="FM-1"/>
    <s v="FQ-1"/>
    <s v="0-100"/>
    <s v="0-1"/>
  </r>
  <r>
    <n v="18438463"/>
    <s v="Choksi Chinese"/>
    <n v="1"/>
    <s v="India"/>
    <s v="New Delhi"/>
    <s v="Mayur Vihar Phase 1, New Delhi"/>
    <s v="Mayur Vihar Phase 1"/>
    <s v="Mayur Vihar Phase 1, New Delhi"/>
    <n v="77.308642199999994"/>
    <n v="28.589949699999998"/>
    <s v="Chinese"/>
    <s v="Indian Rupees(Rs.)"/>
    <n v="1.2E-2"/>
    <s v="No"/>
    <s v="No"/>
    <s v="No"/>
    <s v="No"/>
    <n v="1"/>
    <n v="0"/>
    <n v="200"/>
    <n v="2.4"/>
    <n v="1"/>
    <d v="2010-03-22T00:00:00"/>
    <n v="2010"/>
    <n v="3"/>
    <n v="22"/>
    <s v="March"/>
    <n v="1"/>
    <s v="Monday"/>
    <s v="Mar"/>
    <s v="2010-Mar"/>
    <s v="Q1"/>
    <s v="FM-12"/>
    <s v="FQ-4"/>
    <s v="0-100"/>
    <s v="0-1"/>
  </r>
  <r>
    <n v="18489825"/>
    <s v="Cake And Bakes"/>
    <n v="1"/>
    <s v="India"/>
    <s v="New Delhi"/>
    <s v="Main Market, Ghitorni, MG Road, New Delhi"/>
    <s v="MG Road"/>
    <s v="MG Road, New Delhi"/>
    <n v="77.144937400000003"/>
    <n v="28.494130500000001"/>
    <s v="Bakery"/>
    <s v="Indian Rupees(Rs.)"/>
    <n v="1.2E-2"/>
    <s v="No"/>
    <s v="No"/>
    <s v="No"/>
    <s v="No"/>
    <n v="1"/>
    <n v="0"/>
    <n v="200"/>
    <n v="2.4"/>
    <n v="1"/>
    <d v="2017-03-05T00:00:00"/>
    <n v="2017"/>
    <n v="3"/>
    <n v="5"/>
    <s v="March"/>
    <n v="0"/>
    <s v="Sunday"/>
    <s v="Mar"/>
    <s v="2017-Mar"/>
    <s v="Q1"/>
    <s v="FM-12"/>
    <s v="FQ-4"/>
    <s v="0-100"/>
    <s v="0-1"/>
  </r>
  <r>
    <n v="18489532"/>
    <s v="Gujjar Dhaba"/>
    <n v="1"/>
    <s v="India"/>
    <s v="New Delhi"/>
    <s v="Arjangarh, MG Road, New Delhi"/>
    <s v="MG Road"/>
    <s v="MG Road, New Delhi"/>
    <n v="77.124641999999994"/>
    <n v="28.480101399999999"/>
    <s v="Mughlai, North Indian"/>
    <s v="Indian Rupees(Rs.)"/>
    <n v="1.2E-2"/>
    <s v="No"/>
    <s v="No"/>
    <s v="No"/>
    <s v="No"/>
    <n v="1"/>
    <n v="0"/>
    <n v="200"/>
    <n v="2.4"/>
    <n v="1"/>
    <d v="2013-03-25T00:00:00"/>
    <n v="2013"/>
    <n v="3"/>
    <n v="25"/>
    <s v="March"/>
    <n v="1"/>
    <s v="Monday"/>
    <s v="Mar"/>
    <s v="2013-Mar"/>
    <s v="Q1"/>
    <s v="FM-12"/>
    <s v="FQ-4"/>
    <s v="0-100"/>
    <s v="0-1"/>
  </r>
  <r>
    <n v="18471254"/>
    <s v="Annpurna Rasoi"/>
    <n v="1"/>
    <s v="India"/>
    <s v="New Delhi"/>
    <s v="Rz-11/12, Najafgarh Nagloi Road, Najafgarh, New Delhi"/>
    <s v="Najafgarh"/>
    <s v="Najafgarh, New Delhi"/>
    <n v="76.996793299999993"/>
    <n v="28.628356400000001"/>
    <s v="North Indian, Fast Food"/>
    <s v="Indian Rupees(Rs.)"/>
    <n v="1.2E-2"/>
    <s v="No"/>
    <s v="No"/>
    <s v="No"/>
    <s v="No"/>
    <n v="1"/>
    <n v="0"/>
    <n v="200"/>
    <n v="2.4"/>
    <n v="1"/>
    <d v="2012-03-07T00:00:00"/>
    <n v="2012"/>
    <n v="3"/>
    <n v="7"/>
    <s v="March"/>
    <n v="3"/>
    <s v="Wednesday"/>
    <s v="Mar"/>
    <s v="2012-Mar"/>
    <s v="Q1"/>
    <s v="FM-12"/>
    <s v="FQ-4"/>
    <s v="0-100"/>
    <s v="0-1"/>
  </r>
  <r>
    <n v="18465802"/>
    <s v="Aradhya Restaurant"/>
    <n v="1"/>
    <s v="India"/>
    <s v="New Delhi"/>
    <s v="Shop 50, Gali 1, Saiyadulajab, Saket, New Delhi"/>
    <s v="Saket"/>
    <s v="Saket, New Delhi"/>
    <n v="77.198194229999999"/>
    <n v="28.517519750000002"/>
    <s v="Chinese, North Indian"/>
    <s v="Indian Rupees(Rs.)"/>
    <n v="1.2E-2"/>
    <s v="No"/>
    <s v="No"/>
    <s v="No"/>
    <s v="No"/>
    <n v="1"/>
    <n v="0"/>
    <n v="200"/>
    <n v="2.4"/>
    <n v="1"/>
    <d v="2018-03-24T00:00:00"/>
    <n v="2018"/>
    <n v="3"/>
    <n v="24"/>
    <s v="March"/>
    <n v="6"/>
    <s v="Saturday"/>
    <s v="Mar"/>
    <s v="2018-Mar"/>
    <s v="Q1"/>
    <s v="FM-12"/>
    <s v="FQ-4"/>
    <s v="0-100"/>
    <s v="0-1"/>
  </r>
  <r>
    <n v="18357939"/>
    <s v="Devika Restaurant"/>
    <n v="1"/>
    <s v="India"/>
    <s v="New Delhi"/>
    <s v="373-A, Pocket-N, Near Sarita Vihar Police Chowki, Sarita Vihar, New Delhi"/>
    <s v="Sarita Vihar"/>
    <s v="Sarita Vihar, New Delhi"/>
    <n v="77.298560699999996"/>
    <n v="28.5378528"/>
    <s v="South Indian"/>
    <s v="Indian Rupees(Rs.)"/>
    <n v="1.2E-2"/>
    <s v="No"/>
    <s v="No"/>
    <s v="No"/>
    <s v="No"/>
    <n v="1"/>
    <n v="0"/>
    <n v="200"/>
    <n v="2.4"/>
    <n v="1"/>
    <d v="2012-03-14T00:00:00"/>
    <n v="2012"/>
    <n v="3"/>
    <n v="14"/>
    <s v="March"/>
    <n v="3"/>
    <s v="Wednesday"/>
    <s v="Mar"/>
    <s v="2012-Mar"/>
    <s v="Q1"/>
    <s v="FM-12"/>
    <s v="FQ-4"/>
    <s v="0-100"/>
    <s v="0-1"/>
  </r>
  <r>
    <n v="18409189"/>
    <s v="Just Veg"/>
    <n v="1"/>
    <s v="India"/>
    <s v="New Delhi"/>
    <s v="A 422, Gali 1, Ganesh Nagar 2, Shakarpur, New Delhi"/>
    <s v="Shakarpur"/>
    <s v="Shakarpur, New Delhi"/>
    <n v="77.281354699999994"/>
    <n v="28.632921400000001"/>
    <s v="Chinese"/>
    <s v="Indian Rupees(Rs.)"/>
    <n v="1.2E-2"/>
    <s v="No"/>
    <s v="No"/>
    <s v="No"/>
    <s v="No"/>
    <n v="1"/>
    <n v="0"/>
    <n v="200"/>
    <n v="2.4"/>
    <n v="1"/>
    <d v="2017-03-01T00:00:00"/>
    <n v="2017"/>
    <n v="3"/>
    <n v="1"/>
    <s v="March"/>
    <n v="3"/>
    <s v="Wednesday"/>
    <s v="Mar"/>
    <s v="2017-Mar"/>
    <s v="Q1"/>
    <s v="FM-12"/>
    <s v="FQ-4"/>
    <s v="0-100"/>
    <s v="0-1"/>
  </r>
  <r>
    <n v="18388132"/>
    <s v="TiffinToons"/>
    <n v="1"/>
    <s v="India"/>
    <s v="New Delhi"/>
    <s v="A1, New Gupta Colony, Delhi University-GTB Nagar, New Delhi"/>
    <s v="Delhi University-GTB Nagar"/>
    <s v="Delhi University-GTB Nagar, New Delhi"/>
    <n v="77.194615249999998"/>
    <n v="28.692485520000002"/>
    <s v="North Indian, South Indian"/>
    <s v="Indian Rupees(Rs.)"/>
    <n v="1.2E-2"/>
    <s v="No"/>
    <s v="No"/>
    <s v="No"/>
    <s v="No"/>
    <n v="1"/>
    <n v="0"/>
    <n v="200"/>
    <n v="2.4"/>
    <n v="1"/>
    <d v="2012-02-10T00:00:00"/>
    <n v="2012"/>
    <n v="2"/>
    <n v="10"/>
    <s v="February"/>
    <n v="5"/>
    <s v="Friday"/>
    <s v="Feb"/>
    <s v="2012-Feb"/>
    <s v="Q1"/>
    <s v="FM-11"/>
    <s v="FQ-4"/>
    <s v="0-100"/>
    <s v="0-1"/>
  </r>
  <r>
    <n v="18425177"/>
    <s v="Aazad Chicken Corner"/>
    <n v="1"/>
    <s v="India"/>
    <s v="New Delhi"/>
    <s v="S-12, Green Park Extension, Green Park, New Delhi"/>
    <s v="Green Park"/>
    <s v="Green Park, New Delhi"/>
    <n v="77.205799499999998"/>
    <n v="28.5584086"/>
    <s v="Biryani, Mughlai"/>
    <s v="Indian Rupees(Rs.)"/>
    <n v="1.2E-2"/>
    <s v="No"/>
    <s v="No"/>
    <s v="No"/>
    <s v="No"/>
    <n v="1"/>
    <n v="0"/>
    <n v="200"/>
    <n v="2.4"/>
    <n v="1"/>
    <d v="2011-02-23T00:00:00"/>
    <n v="2011"/>
    <n v="2"/>
    <n v="23"/>
    <s v="February"/>
    <n v="3"/>
    <s v="Wednesday"/>
    <s v="Feb"/>
    <s v="2011-Feb"/>
    <s v="Q1"/>
    <s v="FM-11"/>
    <s v="FQ-4"/>
    <s v="0-100"/>
    <s v="0-1"/>
  </r>
  <r>
    <n v="18494989"/>
    <s v="Games v/s Cafe"/>
    <n v="1"/>
    <s v="India"/>
    <s v="New Delhi"/>
    <s v="Shop 15, DDA Local Shopping Center, Mayur Vihar Phase 1, New Delhi"/>
    <s v="Mayur Vihar Phase 1"/>
    <s v="Mayur Vihar Phase 1, New Delhi"/>
    <n v="77.295725140000002"/>
    <n v="28.606700499999999"/>
    <s v="Cafe, Beverages"/>
    <s v="Indian Rupees(Rs.)"/>
    <n v="1.2E-2"/>
    <s v="No"/>
    <s v="No"/>
    <s v="No"/>
    <s v="No"/>
    <n v="1"/>
    <n v="0"/>
    <n v="200"/>
    <n v="2.4"/>
    <n v="1"/>
    <d v="2010-02-17T00:00:00"/>
    <n v="2010"/>
    <n v="2"/>
    <n v="17"/>
    <s v="February"/>
    <n v="3"/>
    <s v="Wednesday"/>
    <s v="Feb"/>
    <s v="2010-Feb"/>
    <s v="Q1"/>
    <s v="FM-11"/>
    <s v="FQ-4"/>
    <s v="0-100"/>
    <s v="0-1"/>
  </r>
  <r>
    <n v="18472695"/>
    <s v="Chinese Fast Food"/>
    <n v="1"/>
    <s v="India"/>
    <s v="New Delhi"/>
    <s v="Mehrauli, New Delhi"/>
    <s v="Mehrauli"/>
    <s v="Mehrauli, New Delhi"/>
    <n v="77.191900799999999"/>
    <n v="28.527972800000001"/>
    <s v="Chinese, Fast Food"/>
    <s v="Indian Rupees(Rs.)"/>
    <n v="1.2E-2"/>
    <s v="No"/>
    <s v="No"/>
    <s v="No"/>
    <s v="No"/>
    <n v="1"/>
    <n v="0"/>
    <n v="200"/>
    <n v="2.4"/>
    <n v="1"/>
    <d v="2017-02-21T00:00:00"/>
    <n v="2017"/>
    <n v="2"/>
    <n v="21"/>
    <s v="February"/>
    <n v="2"/>
    <s v="Tuesday"/>
    <s v="Feb"/>
    <s v="2017-Feb"/>
    <s v="Q1"/>
    <s v="FM-11"/>
    <s v="FQ-4"/>
    <s v="0-100"/>
    <s v="0-1"/>
  </r>
  <r>
    <n v="307560"/>
    <s v="Creambell &amp; Chocoxess"/>
    <n v="1"/>
    <s v="India"/>
    <s v="New Delhi"/>
    <s v="LG-K06, Oppsite Bata, Lower Ground Floor, Pacific Mall, Tagore Garden, New Delhi"/>
    <s v="Pacific Mall, Tagore Garden"/>
    <s v="Pacific Mall, Tagore Garden, New Delhi"/>
    <n v="77.1064559"/>
    <n v="28.642357799999999"/>
    <s v="Ice Cream, Desserts"/>
    <s v="Indian Rupees(Rs.)"/>
    <n v="1.2E-2"/>
    <s v="No"/>
    <s v="No"/>
    <s v="No"/>
    <s v="No"/>
    <n v="1"/>
    <n v="0"/>
    <n v="200"/>
    <n v="2.4"/>
    <n v="1"/>
    <d v="2014-02-16T00:00:00"/>
    <n v="2014"/>
    <n v="2"/>
    <n v="16"/>
    <s v="February"/>
    <n v="0"/>
    <s v="Sunday"/>
    <s v="Feb"/>
    <s v="2014-Feb"/>
    <s v="Q1"/>
    <s v="FM-11"/>
    <s v="FQ-4"/>
    <s v="0-100"/>
    <s v="0-1"/>
  </r>
  <r>
    <n v="313127"/>
    <s v="Aggarwal Sweets"/>
    <n v="1"/>
    <s v="India"/>
    <s v="New Delhi"/>
    <s v="Shop 3, R K Puram, New Delhi"/>
    <s v="R K Puram"/>
    <s v="R K Puram, New Delhi"/>
    <n v="77.181990999999996"/>
    <n v="28.564740400000002"/>
    <s v="South Indian, Chinese, Mithai"/>
    <s v="Indian Rupees(Rs.)"/>
    <n v="1.2E-2"/>
    <s v="No"/>
    <s v="No"/>
    <s v="No"/>
    <s v="No"/>
    <n v="1"/>
    <n v="0"/>
    <n v="200"/>
    <n v="2.4"/>
    <n v="1"/>
    <d v="2012-02-27T00:00:00"/>
    <n v="2012"/>
    <n v="2"/>
    <n v="27"/>
    <s v="February"/>
    <n v="1"/>
    <s v="Monday"/>
    <s v="Feb"/>
    <s v="2012-Feb"/>
    <s v="Q1"/>
    <s v="FM-11"/>
    <s v="FQ-4"/>
    <s v="0-100"/>
    <s v="0-1"/>
  </r>
  <r>
    <n v="18128881"/>
    <s v="Bablu Chinese Food"/>
    <n v="1"/>
    <s v="India"/>
    <s v="New Delhi"/>
    <s v="B Block, Main Market, Dilshad Garden, New Delhi"/>
    <s v="Dilshad Garden"/>
    <s v="Dilshad Garden, New Delhi"/>
    <n v="77.322119799999996"/>
    <n v="28.676643899999998"/>
    <s v="Fast Food"/>
    <s v="Indian Rupees(Rs.)"/>
    <n v="1.2E-2"/>
    <s v="No"/>
    <s v="No"/>
    <s v="No"/>
    <s v="No"/>
    <n v="1"/>
    <n v="0"/>
    <n v="200"/>
    <n v="2.4"/>
    <n v="1"/>
    <d v="2014-01-06T00:00:00"/>
    <n v="2014"/>
    <n v="1"/>
    <n v="6"/>
    <s v="January"/>
    <n v="1"/>
    <s v="Monday"/>
    <s v="Jan"/>
    <s v="2014-Jan"/>
    <s v="Q1"/>
    <s v="FM-10"/>
    <s v="FQ-4"/>
    <s v="0-100"/>
    <s v="0-1"/>
  </r>
  <r>
    <n v="18421474"/>
    <s v="Bhatia Chinese Food"/>
    <n v="1"/>
    <s v="India"/>
    <s v="New Delhi"/>
    <s v="9, Satnam Park, Krishna Nagar, New Delhi"/>
    <s v="Krishna Nagar"/>
    <s v="Krishna Nagar, New Delhi"/>
    <n v="77.282146699999998"/>
    <n v="28.655136899999999"/>
    <s v="Chinese, South Indian, Fast Food"/>
    <s v="Indian Rupees(Rs.)"/>
    <n v="1.2E-2"/>
    <s v="No"/>
    <s v="No"/>
    <s v="No"/>
    <s v="No"/>
    <n v="1"/>
    <n v="0"/>
    <n v="200"/>
    <n v="2.4"/>
    <n v="1"/>
    <d v="2018-01-02T00:00:00"/>
    <n v="2018"/>
    <n v="1"/>
    <n v="2"/>
    <s v="January"/>
    <n v="2"/>
    <s v="Tuesday"/>
    <s v="Jan"/>
    <s v="2018-Jan"/>
    <s v="Q1"/>
    <s v="FM-10"/>
    <s v="FQ-4"/>
    <s v="0-100"/>
    <s v="0-1"/>
  </r>
  <r>
    <n v="301786"/>
    <s v="Bhagat Ji Sweets"/>
    <n v="1"/>
    <s v="India"/>
    <s v="New Delhi"/>
    <s v="Kailash Puri Road, Sagar Pur, Palam, New Delhi"/>
    <s v="Palam"/>
    <s v="Palam, New Delhi"/>
    <n v="77.100859999999997"/>
    <n v="28.597615000000001"/>
    <s v="Fast Food"/>
    <s v="Indian Rupees(Rs.)"/>
    <n v="1.2E-2"/>
    <s v="No"/>
    <s v="No"/>
    <s v="No"/>
    <s v="No"/>
    <n v="1"/>
    <n v="0"/>
    <n v="200"/>
    <n v="2.4"/>
    <n v="1"/>
    <d v="2017-01-21T00:00:00"/>
    <n v="2017"/>
    <n v="1"/>
    <n v="21"/>
    <s v="January"/>
    <n v="6"/>
    <s v="Saturday"/>
    <s v="Jan"/>
    <s v="2017-Jan"/>
    <s v="Q1"/>
    <s v="FM-10"/>
    <s v="FQ-4"/>
    <s v="0-100"/>
    <s v="0-1"/>
  </r>
  <r>
    <n v="18429149"/>
    <s v="Special Moradabadi Chicken Corner"/>
    <n v="1"/>
    <s v="India"/>
    <s v="New Delhi"/>
    <s v="WZ 47, Meenakshi Garden, Subhash Nagar, New Delhi"/>
    <s v="Subhash Nagar"/>
    <s v="Subhash Nagar, New Delhi"/>
    <n v="77.105592099999996"/>
    <n v="28.639391400000001"/>
    <s v="Biryani"/>
    <s v="Indian Rupees(Rs.)"/>
    <n v="1.2E-2"/>
    <s v="No"/>
    <s v="No"/>
    <s v="No"/>
    <s v="No"/>
    <n v="1"/>
    <n v="0"/>
    <n v="200"/>
    <n v="2.4"/>
    <n v="1"/>
    <d v="2018-01-25T00:00:00"/>
    <n v="2018"/>
    <n v="1"/>
    <n v="25"/>
    <s v="January"/>
    <n v="4"/>
    <s v="Thursday"/>
    <s v="Jan"/>
    <s v="2018-Jan"/>
    <s v="Q1"/>
    <s v="FM-10"/>
    <s v="FQ-4"/>
    <s v="0-100"/>
    <s v="0-1"/>
  </r>
  <r>
    <n v="18420428"/>
    <s v="Cheese Bitez Pizza"/>
    <n v="1"/>
    <s v="India"/>
    <s v="New Delhi"/>
    <s v="D-333, D Block Market, Opposite Arwachin School, Vivek Vihar, New Delhi"/>
    <s v="Vivek Vihar"/>
    <s v="Vivek Vihar, New Delhi"/>
    <n v="77.318226769999995"/>
    <n v="28.667041000000001"/>
    <s v="Fast Food"/>
    <s v="Indian Rupees(Rs.)"/>
    <n v="1.2E-2"/>
    <s v="No"/>
    <s v="No"/>
    <s v="No"/>
    <s v="No"/>
    <n v="1"/>
    <n v="0"/>
    <n v="200"/>
    <n v="2.4"/>
    <n v="1"/>
    <d v="2012-01-14T00:00:00"/>
    <n v="2012"/>
    <n v="1"/>
    <n v="14"/>
    <s v="January"/>
    <n v="6"/>
    <s v="Saturday"/>
    <s v="Jan"/>
    <s v="2012-Jan"/>
    <s v="Q1"/>
    <s v="FM-10"/>
    <s v="FQ-4"/>
    <s v="0-100"/>
    <s v="0-1"/>
  </r>
  <r>
    <n v="18466402"/>
    <s v="Foody Dragon"/>
    <n v="1"/>
    <s v="India"/>
    <s v="New Delhi"/>
    <s v="2035, Near Katra Lachhu Singh, Fawara, Chandni Chowk, Delhi"/>
    <s v="Chandni Chowk"/>
    <s v="Chandni Chowk, New Delhi"/>
    <n v="77.231961200000001"/>
    <n v="28.657297199999999"/>
    <s v="Chinese"/>
    <s v="Indian Rupees(Rs.)"/>
    <n v="1.2E-2"/>
    <s v="No"/>
    <s v="No"/>
    <s v="No"/>
    <s v="No"/>
    <n v="1"/>
    <n v="0"/>
    <n v="300"/>
    <n v="3.6"/>
    <n v="1"/>
    <d v="2017-06-08T00:00:00"/>
    <n v="2017"/>
    <n v="6"/>
    <n v="8"/>
    <s v="June"/>
    <n v="4"/>
    <s v="Thursday"/>
    <s v="Jun"/>
    <s v="2017-Jun"/>
    <s v="Q2"/>
    <s v="FM-3"/>
    <s v="FQ-1"/>
    <s v="0-100"/>
    <s v="0-1"/>
  </r>
  <r>
    <n v="18250897"/>
    <s v="Sweet Sensations"/>
    <n v="1"/>
    <s v="India"/>
    <s v="New Delhi"/>
    <s v="H-34, Green Park Extension, Green Park, New Delhi"/>
    <s v="Green Park"/>
    <s v="Green Park, New Delhi"/>
    <n v="77.203915600000002"/>
    <n v="28.5608042"/>
    <s v="Bakery"/>
    <s v="Indian Rupees(Rs.)"/>
    <n v="1.2E-2"/>
    <s v="No"/>
    <s v="No"/>
    <s v="No"/>
    <s v="No"/>
    <n v="1"/>
    <n v="0"/>
    <n v="300"/>
    <n v="3.6"/>
    <n v="1"/>
    <d v="2013-06-17T00:00:00"/>
    <n v="2013"/>
    <n v="6"/>
    <n v="17"/>
    <s v="June"/>
    <n v="1"/>
    <s v="Monday"/>
    <s v="Jun"/>
    <s v="2013-Jun"/>
    <s v="Q2"/>
    <s v="FM-3"/>
    <s v="FQ-1"/>
    <s v="0-100"/>
    <s v="0-1"/>
  </r>
  <r>
    <n v="18444040"/>
    <s v="Szoun Chinese Food"/>
    <n v="1"/>
    <s v="India"/>
    <s v="New Delhi"/>
    <s v="E-89, BK Dutt Colony, Karbala Market, Lodhi Road, New Delhi"/>
    <s v="Lodhi Road"/>
    <s v="Lodhi Road, New Delhi"/>
    <n v="77.216173499999996"/>
    <n v="28.582340800000001"/>
    <s v="Chinese"/>
    <s v="Indian Rupees(Rs.)"/>
    <n v="1.2E-2"/>
    <s v="No"/>
    <s v="No"/>
    <s v="No"/>
    <s v="No"/>
    <n v="1"/>
    <n v="0"/>
    <n v="300"/>
    <n v="3.6"/>
    <n v="1"/>
    <d v="2013-06-19T00:00:00"/>
    <n v="2013"/>
    <n v="6"/>
    <n v="19"/>
    <s v="June"/>
    <n v="3"/>
    <s v="Wednesday"/>
    <s v="Jun"/>
    <s v="2013-Jun"/>
    <s v="Q2"/>
    <s v="FM-3"/>
    <s v="FQ-1"/>
    <s v="0-100"/>
    <s v="0-1"/>
  </r>
  <r>
    <n v="18471313"/>
    <s v="Shere Hind Chicken Corner"/>
    <n v="1"/>
    <s v="India"/>
    <s v="New Delhi"/>
    <s v="Chhawla Stand, Najafgarh, New Delhi"/>
    <s v="Najafgarh"/>
    <s v="Najafgarh, New Delhi"/>
    <n v="76.985612900000007"/>
    <n v="28.608855200000001"/>
    <s v="Mughlai"/>
    <s v="Indian Rupees(Rs.)"/>
    <n v="1.2E-2"/>
    <s v="No"/>
    <s v="No"/>
    <s v="No"/>
    <s v="No"/>
    <n v="1"/>
    <n v="0"/>
    <n v="300"/>
    <n v="3.6"/>
    <n v="1"/>
    <d v="2013-06-05T00:00:00"/>
    <n v="2013"/>
    <n v="6"/>
    <n v="5"/>
    <s v="June"/>
    <n v="3"/>
    <s v="Wednesday"/>
    <s v="Jun"/>
    <s v="2013-Jun"/>
    <s v="Q2"/>
    <s v="FM-3"/>
    <s v="FQ-1"/>
    <s v="0-100"/>
    <s v="0-1"/>
  </r>
  <r>
    <n v="18472680"/>
    <s v="The Bakery"/>
    <n v="1"/>
    <s v="India"/>
    <s v="New Delhi"/>
    <s v="A-47, Vishwakarma Colony, Near Okhla Phase 1, New Delhi"/>
    <s v="Okhla Phase 1"/>
    <s v="Okhla Phase 1, New Delhi"/>
    <n v="77.287153000000004"/>
    <n v="28.501478500000001"/>
    <s v="Bakery"/>
    <s v="Indian Rupees(Rs.)"/>
    <n v="1.2E-2"/>
    <s v="No"/>
    <s v="No"/>
    <s v="No"/>
    <s v="No"/>
    <n v="1"/>
    <n v="0"/>
    <n v="300"/>
    <n v="3.6"/>
    <n v="1"/>
    <d v="2017-06-04T00:00:00"/>
    <n v="2017"/>
    <n v="6"/>
    <n v="4"/>
    <s v="June"/>
    <n v="0"/>
    <s v="Sunday"/>
    <s v="Jun"/>
    <s v="2017-Jun"/>
    <s v="Q2"/>
    <s v="FM-3"/>
    <s v="FQ-1"/>
    <s v="0-100"/>
    <s v="0-1"/>
  </r>
  <r>
    <n v="18421030"/>
    <s v="Hot Joint Fast Food"/>
    <n v="1"/>
    <s v="India"/>
    <s v="New Delhi"/>
    <s v="Near PSK, Shankar Vihar, Opposite Pillar 70, Preet Vihar, New Delhi"/>
    <s v="Preet Vihar"/>
    <s v="Preet Vihar, New Delhi"/>
    <n v="77.288592100000002"/>
    <n v="28.637819499999999"/>
    <s v="Chinese"/>
    <s v="Indian Rupees(Rs.)"/>
    <n v="1.2E-2"/>
    <s v="No"/>
    <s v="No"/>
    <s v="No"/>
    <s v="No"/>
    <n v="1"/>
    <n v="0"/>
    <n v="300"/>
    <n v="3.6"/>
    <n v="1"/>
    <d v="2016-06-15T00:00:00"/>
    <n v="2016"/>
    <n v="6"/>
    <n v="15"/>
    <s v="June"/>
    <n v="3"/>
    <s v="Wednesday"/>
    <s v="Jun"/>
    <s v="2016-Jun"/>
    <s v="Q2"/>
    <s v="FM-3"/>
    <s v="FQ-1"/>
    <s v="0-100"/>
    <s v="0-1"/>
  </r>
  <r>
    <n v="18361757"/>
    <s v="Raja Chinese Foods &amp; Snacks"/>
    <n v="1"/>
    <s v="India"/>
    <s v="New Delhi"/>
    <s v="Shop 17, BP Market, Club Road, Shalimar Bagh, New Delhi"/>
    <s v="Shalimar Bagh"/>
    <s v="Shalimar Bagh, New Delhi"/>
    <n v="77.154988599999996"/>
    <n v="28.7096363"/>
    <s v="Chinese"/>
    <s v="Indian Rupees(Rs.)"/>
    <n v="1.2E-2"/>
    <s v="No"/>
    <s v="No"/>
    <s v="No"/>
    <s v="No"/>
    <n v="1"/>
    <n v="0"/>
    <n v="300"/>
    <n v="3.6"/>
    <n v="1"/>
    <d v="2012-06-23T00:00:00"/>
    <n v="2012"/>
    <n v="6"/>
    <n v="23"/>
    <s v="June"/>
    <n v="6"/>
    <s v="Saturday"/>
    <s v="Jun"/>
    <s v="2012-Jun"/>
    <s v="Q2"/>
    <s v="FM-3"/>
    <s v="FQ-1"/>
    <s v="0-100"/>
    <s v="0-1"/>
  </r>
  <r>
    <n v="18430902"/>
    <s v="Vrindavan Sweets"/>
    <n v="1"/>
    <s v="India"/>
    <s v="New Delhi"/>
    <s v="A1, WZ 9, Opposite Chhatri Wala Park, Main Road, Subhash Nagar, New Delhi"/>
    <s v="Subhash Nagar"/>
    <s v="Subhash Nagar, New Delhi"/>
    <n v="77.107839799999994"/>
    <n v="28.6361147"/>
    <s v="South Indian, Street Food, Mithai"/>
    <s v="Indian Rupees(Rs.)"/>
    <n v="1.2E-2"/>
    <s v="No"/>
    <s v="No"/>
    <s v="No"/>
    <s v="No"/>
    <n v="1"/>
    <n v="0"/>
    <n v="300"/>
    <n v="3.6"/>
    <n v="1"/>
    <d v="2018-06-08T00:00:00"/>
    <n v="2018"/>
    <n v="6"/>
    <n v="8"/>
    <s v="June"/>
    <n v="5"/>
    <s v="Friday"/>
    <s v="Jun"/>
    <s v="2018-Jun"/>
    <s v="Q2"/>
    <s v="FM-3"/>
    <s v="FQ-1"/>
    <s v="0-100"/>
    <s v="0-1"/>
  </r>
  <r>
    <n v="18370535"/>
    <s v="Meatwale.com"/>
    <n v="1"/>
    <s v="India"/>
    <s v="New Delhi"/>
    <s v="Shop 43, DLF South Square Mall, Sarojini Nagar, New Delhi"/>
    <s v="DLF South Square, Sarojini Nagar"/>
    <s v="DLF South Square, Sarojini Nagar, New Delhi"/>
    <n v="77.194929000000002"/>
    <n v="28.5761036"/>
    <s v="North Indian, Indian"/>
    <s v="Indian Rupees(Rs.)"/>
    <n v="1.2E-2"/>
    <s v="No"/>
    <s v="No"/>
    <s v="No"/>
    <s v="No"/>
    <n v="1"/>
    <n v="0"/>
    <n v="300"/>
    <n v="3.6"/>
    <n v="1"/>
    <d v="2016-05-02T00:00:00"/>
    <n v="2016"/>
    <n v="5"/>
    <n v="2"/>
    <s v="May"/>
    <n v="1"/>
    <s v="Monday"/>
    <s v="May"/>
    <s v="2016-May"/>
    <s v="Q2"/>
    <s v="FM-2"/>
    <s v="FQ-1"/>
    <s v="0-100"/>
    <s v="0-1"/>
  </r>
  <r>
    <n v="18446419"/>
    <s v="Lhamo's Kitchen"/>
    <n v="1"/>
    <s v="India"/>
    <s v="New Delhi"/>
    <s v="Block 10, House 7, New Aruna Nagar, Majnu ka Tila, New Delhi"/>
    <s v="Majnu ka Tila"/>
    <s v="Majnu ka Tila, New Delhi"/>
    <n v="77.228480399999995"/>
    <n v="28.702719200000001"/>
    <s v="Nepalese"/>
    <s v="Indian Rupees(Rs.)"/>
    <n v="1.2E-2"/>
    <s v="No"/>
    <s v="No"/>
    <s v="No"/>
    <s v="No"/>
    <n v="1"/>
    <n v="0"/>
    <n v="300"/>
    <n v="3.6"/>
    <n v="1"/>
    <d v="2018-05-24T00:00:00"/>
    <n v="2018"/>
    <n v="5"/>
    <n v="24"/>
    <s v="May"/>
    <n v="4"/>
    <s v="Thursday"/>
    <s v="May"/>
    <s v="2018-May"/>
    <s v="Q2"/>
    <s v="FM-2"/>
    <s v="FQ-1"/>
    <s v="0-100"/>
    <s v="0-1"/>
  </r>
  <r>
    <n v="18449647"/>
    <s v="Happy Italiano"/>
    <n v="1"/>
    <s v="India"/>
    <s v="New Delhi"/>
    <s v="Near Batra Cinema, Mukherjee Nagar, New Delhi"/>
    <s v="Mukherjee Nagar"/>
    <s v="Mukherjee Nagar, New Delhi"/>
    <n v="77.214813399999997"/>
    <n v="28.711985500000001"/>
    <s v="Fast Food"/>
    <s v="Indian Rupees(Rs.)"/>
    <n v="1.2E-2"/>
    <s v="No"/>
    <s v="No"/>
    <s v="No"/>
    <s v="No"/>
    <n v="1"/>
    <n v="0"/>
    <n v="300"/>
    <n v="3.6"/>
    <n v="1"/>
    <d v="2013-05-08T00:00:00"/>
    <n v="2013"/>
    <n v="5"/>
    <n v="8"/>
    <s v="May"/>
    <n v="3"/>
    <s v="Wednesday"/>
    <s v="May"/>
    <s v="2013-May"/>
    <s v="Q2"/>
    <s v="FM-2"/>
    <s v="FQ-1"/>
    <s v="0-100"/>
    <s v="0-1"/>
  </r>
  <r>
    <n v="18430911"/>
    <s v="Kanhaiya Fast Food"/>
    <n v="1"/>
    <s v="India"/>
    <s v="New Delhi"/>
    <s v="Shop 21, Bhagat Singh Market, Najafgarh, New Delhi"/>
    <s v="Najafgarh"/>
    <s v="Najafgarh, New Delhi"/>
    <n v="76.985841500000006"/>
    <n v="28.613519499999999"/>
    <s v="Chinese, Fast Food"/>
    <s v="Indian Rupees(Rs.)"/>
    <n v="1.2E-2"/>
    <s v="No"/>
    <s v="No"/>
    <s v="No"/>
    <s v="No"/>
    <n v="1"/>
    <n v="0"/>
    <n v="300"/>
    <n v="3.6"/>
    <n v="1"/>
    <d v="2017-05-16T00:00:00"/>
    <n v="2017"/>
    <n v="5"/>
    <n v="16"/>
    <s v="May"/>
    <n v="2"/>
    <s v="Tuesday"/>
    <s v="May"/>
    <s v="2017-May"/>
    <s v="Q2"/>
    <s v="FM-2"/>
    <s v="FQ-1"/>
    <s v="0-100"/>
    <s v="0-1"/>
  </r>
  <r>
    <n v="18416741"/>
    <s v="Urban Palate"/>
    <n v="1"/>
    <s v="India"/>
    <s v="New Delhi"/>
    <s v="A-1, Shindi Colony, Naraina Vihar, Naraina, New Delhi"/>
    <s v="Naraina"/>
    <s v="Naraina, New Delhi"/>
    <n v="77.135084300000003"/>
    <n v="28.626792600000002"/>
    <s v="Fast Food"/>
    <s v="Indian Rupees(Rs.)"/>
    <n v="1.2E-2"/>
    <s v="No"/>
    <s v="No"/>
    <s v="No"/>
    <s v="No"/>
    <n v="1"/>
    <n v="0"/>
    <n v="300"/>
    <n v="3.6"/>
    <n v="1"/>
    <d v="2014-05-05T00:00:00"/>
    <n v="2014"/>
    <n v="5"/>
    <n v="5"/>
    <s v="May"/>
    <n v="1"/>
    <s v="Monday"/>
    <s v="May"/>
    <s v="2014-May"/>
    <s v="Q2"/>
    <s v="FM-2"/>
    <s v="FQ-1"/>
    <s v="0-100"/>
    <s v="0-1"/>
  </r>
  <r>
    <n v="18425152"/>
    <s v="New Classic Kitchen"/>
    <n v="1"/>
    <s v="India"/>
    <s v="New Delhi"/>
    <s v="Shop 35, Laxmi Bai Nagar Market, INA, New Delhi"/>
    <s v="INA"/>
    <s v="INA, New Delhi"/>
    <n v="77.209572399999999"/>
    <n v="28.578038599999999"/>
    <s v="Chinese, Fast Food"/>
    <s v="Indian Rupees(Rs.)"/>
    <n v="1.2E-2"/>
    <s v="No"/>
    <s v="No"/>
    <s v="No"/>
    <s v="No"/>
    <n v="1"/>
    <n v="0"/>
    <n v="300"/>
    <n v="3.6"/>
    <n v="1"/>
    <d v="2014-04-23T00:00:00"/>
    <n v="2014"/>
    <n v="4"/>
    <n v="23"/>
    <s v="April"/>
    <n v="3"/>
    <s v="Wednesday"/>
    <s v="Dec"/>
    <s v="2014-Dec"/>
    <s v="Q2"/>
    <s v="FM-1"/>
    <s v="FQ-1"/>
    <s v="0-100"/>
    <s v="0-1"/>
  </r>
  <r>
    <n v="18428622"/>
    <s v="D Brown Affairs"/>
    <n v="1"/>
    <s v="India"/>
    <s v="New Delhi"/>
    <s v="Anamika Apartments, IP Extension, New Delhi"/>
    <s v="IP Extension"/>
    <s v="IP Extension, New Delhi"/>
    <n v="77.299502399999994"/>
    <n v="28.636224599999998"/>
    <s v="Bakery, Desserts"/>
    <s v="Indian Rupees(Rs.)"/>
    <n v="1.2E-2"/>
    <s v="No"/>
    <s v="No"/>
    <s v="No"/>
    <s v="No"/>
    <n v="1"/>
    <n v="0"/>
    <n v="300"/>
    <n v="3.6"/>
    <n v="1"/>
    <d v="2011-04-01T00:00:00"/>
    <n v="2011"/>
    <n v="4"/>
    <n v="1"/>
    <s v="April"/>
    <n v="5"/>
    <s v="Friday"/>
    <s v="Dec"/>
    <s v="2011-Dec"/>
    <s v="Q2"/>
    <s v="FM-1"/>
    <s v="FQ-1"/>
    <s v="0-100"/>
    <s v="0-1"/>
  </r>
  <r>
    <n v="18294233"/>
    <s v="Mughlai Darbar Muradabadi"/>
    <n v="1"/>
    <s v="India"/>
    <s v="New Delhi"/>
    <s v="Shop 1B, Hospital Road, Jangpura, New Delhi"/>
    <s v="Jangpura"/>
    <s v="Jangpura, New Delhi"/>
    <n v="77.248732399999994"/>
    <n v="28.5852629"/>
    <s v="Mughlai"/>
    <s v="Indian Rupees(Rs.)"/>
    <n v="1.2E-2"/>
    <s v="No"/>
    <s v="No"/>
    <s v="No"/>
    <s v="No"/>
    <n v="1"/>
    <n v="0"/>
    <n v="300"/>
    <n v="3.6"/>
    <n v="1"/>
    <d v="2010-04-16T00:00:00"/>
    <n v="2010"/>
    <n v="4"/>
    <n v="16"/>
    <s v="April"/>
    <n v="5"/>
    <s v="Friday"/>
    <s v="Dec"/>
    <s v="2010-Dec"/>
    <s v="Q2"/>
    <s v="FM-1"/>
    <s v="FQ-1"/>
    <s v="0-100"/>
    <s v="0-1"/>
  </r>
  <r>
    <n v="18409180"/>
    <s v="Twenty Four Seven"/>
    <n v="1"/>
    <s v="India"/>
    <s v="New Delhi"/>
    <s v="Jai Sai Motors, Indian Oil Petrol Pump, Near Hotel Crowne Plaza, Okhla Phase 1, New Delhi"/>
    <s v="Okhla Phase 1"/>
    <s v="Okhla Phase 1, New Delhi"/>
    <n v="77.272907099999998"/>
    <n v="28.527525600000001"/>
    <s v="Fast Food, North Indian"/>
    <s v="Indian Rupees(Rs.)"/>
    <n v="1.2E-2"/>
    <s v="No"/>
    <s v="No"/>
    <s v="No"/>
    <s v="No"/>
    <n v="1"/>
    <n v="0"/>
    <n v="300"/>
    <n v="3.6"/>
    <n v="1"/>
    <d v="2010-04-14T00:00:00"/>
    <n v="2010"/>
    <n v="4"/>
    <n v="14"/>
    <s v="April"/>
    <n v="3"/>
    <s v="Wednesday"/>
    <s v="Dec"/>
    <s v="2010-Dec"/>
    <s v="Q2"/>
    <s v="FM-1"/>
    <s v="FQ-1"/>
    <s v="0-100"/>
    <s v="0-1"/>
  </r>
  <r>
    <n v="18312627"/>
    <s v="New Pishori Chicken Kabab"/>
    <n v="1"/>
    <s v="India"/>
    <s v="New Delhi"/>
    <s v="J-87, Beriwala Bagh, Subhash Nagar, New Delhi"/>
    <s v="Subhash Nagar"/>
    <s v="Subhash Nagar, New Delhi"/>
    <n v="77.113593800000004"/>
    <n v="28.6342502"/>
    <s v="Fast Food"/>
    <s v="Indian Rupees(Rs.)"/>
    <n v="1.2E-2"/>
    <s v="No"/>
    <s v="No"/>
    <s v="No"/>
    <s v="No"/>
    <n v="1"/>
    <n v="0"/>
    <n v="300"/>
    <n v="3.6"/>
    <n v="1"/>
    <d v="2011-04-03T00:00:00"/>
    <n v="2011"/>
    <n v="4"/>
    <n v="3"/>
    <s v="April"/>
    <n v="0"/>
    <s v="Sunday"/>
    <s v="Dec"/>
    <s v="2011-Dec"/>
    <s v="Q2"/>
    <s v="FM-1"/>
    <s v="FQ-1"/>
    <s v="0-100"/>
    <s v="0-1"/>
  </r>
  <r>
    <n v="18377901"/>
    <s v="Super Snacks"/>
    <n v="1"/>
    <s v="India"/>
    <s v="New Delhi"/>
    <s v="15/3, B Block, DDA Market, Phase 1, Vivek Vihar, New Delhi"/>
    <s v="Vivek Vihar"/>
    <s v="Vivek Vihar, New Delhi"/>
    <n v="77.318271030000005"/>
    <n v="28.671268260000002"/>
    <s v="North Indian, South Indian"/>
    <s v="Indian Rupees(Rs.)"/>
    <n v="1.2E-2"/>
    <s v="No"/>
    <s v="No"/>
    <s v="No"/>
    <s v="No"/>
    <n v="1"/>
    <n v="0"/>
    <n v="300"/>
    <n v="3.6"/>
    <n v="1"/>
    <d v="2013-04-10T00:00:00"/>
    <n v="2013"/>
    <n v="4"/>
    <n v="10"/>
    <s v="April"/>
    <n v="3"/>
    <s v="Wednesday"/>
    <s v="Dec"/>
    <s v="2013-Dec"/>
    <s v="Q2"/>
    <s v="FM-1"/>
    <s v="FQ-1"/>
    <s v="0-100"/>
    <s v="0-1"/>
  </r>
  <r>
    <n v="18358162"/>
    <s v="Laziz Chinese Fast Food"/>
    <n v="1"/>
    <s v="India"/>
    <s v="New Delhi"/>
    <s v="Kalka Devi Marg, Near DDA Park, East of Kailash, New Delhi"/>
    <s v="East of Kailash"/>
    <s v="East of Kailash, New Delhi"/>
    <n v="77.243822629999997"/>
    <n v="28.55974625"/>
    <s v="Chinese"/>
    <s v="Indian Rupees(Rs.)"/>
    <n v="1.2E-2"/>
    <s v="No"/>
    <s v="No"/>
    <s v="No"/>
    <s v="No"/>
    <n v="1"/>
    <n v="0"/>
    <n v="300"/>
    <n v="3.6"/>
    <n v="1"/>
    <d v="2014-03-07T00:00:00"/>
    <n v="2014"/>
    <n v="3"/>
    <n v="7"/>
    <s v="March"/>
    <n v="5"/>
    <s v="Friday"/>
    <s v="Mar"/>
    <s v="2014-Mar"/>
    <s v="Q1"/>
    <s v="FM-12"/>
    <s v="FQ-4"/>
    <s v="0-100"/>
    <s v="0-1"/>
  </r>
  <r>
    <n v="18431181"/>
    <s v="Diya Chinese Food"/>
    <n v="1"/>
    <s v="India"/>
    <s v="New Delhi"/>
    <s v="EA 156, Main Market, Inderpuri, Naraina, New Delhi"/>
    <s v="Naraina"/>
    <s v="Naraina, New Delhi"/>
    <n v="77.146828999999997"/>
    <n v="28.6312058"/>
    <s v="Chinese"/>
    <s v="Indian Rupees(Rs.)"/>
    <n v="1.2E-2"/>
    <s v="No"/>
    <s v="No"/>
    <s v="No"/>
    <s v="No"/>
    <n v="1"/>
    <n v="0"/>
    <n v="300"/>
    <n v="3.6"/>
    <n v="1"/>
    <d v="2017-03-05T00:00:00"/>
    <n v="2017"/>
    <n v="3"/>
    <n v="5"/>
    <s v="March"/>
    <n v="0"/>
    <s v="Sunday"/>
    <s v="Mar"/>
    <s v="2017-Mar"/>
    <s v="Q1"/>
    <s v="FM-12"/>
    <s v="FQ-4"/>
    <s v="0-100"/>
    <s v="0-1"/>
  </r>
  <r>
    <n v="18357551"/>
    <s v="Chinese Corner"/>
    <n v="1"/>
    <s v="India"/>
    <s v="New Delhi"/>
    <s v="A-263, Vishwakarma Colony, MB Road, Near, Okhla Phase 1, New Delhi"/>
    <s v="Okhla Phase 1"/>
    <s v="Okhla Phase 1, New Delhi"/>
    <n v="77.287260669999995"/>
    <n v="28.50184423"/>
    <s v="Chinese, South Indian"/>
    <s v="Indian Rupees(Rs.)"/>
    <n v="1.2E-2"/>
    <s v="No"/>
    <s v="No"/>
    <s v="No"/>
    <s v="No"/>
    <n v="1"/>
    <n v="0"/>
    <n v="300"/>
    <n v="3.6"/>
    <n v="1"/>
    <d v="2013-03-23T00:00:00"/>
    <n v="2013"/>
    <n v="3"/>
    <n v="23"/>
    <s v="March"/>
    <n v="6"/>
    <s v="Saturday"/>
    <s v="Mar"/>
    <s v="2013-Mar"/>
    <s v="Q1"/>
    <s v="FM-12"/>
    <s v="FQ-4"/>
    <s v="0-100"/>
    <s v="0-1"/>
  </r>
  <r>
    <n v="18486878"/>
    <s v="Shama Chicken Corner"/>
    <n v="1"/>
    <s v="India"/>
    <s v="New Delhi"/>
    <s v="Shop 3, Ring Road Market, Sarojni Nagar New Delhi"/>
    <s v="Sarojini Nagar"/>
    <s v="Sarojini Nagar, New Delhi"/>
    <n v="77.1935675"/>
    <n v="28.569475499999999"/>
    <s v="Mughlai"/>
    <s v="Indian Rupees(Rs.)"/>
    <n v="1.2E-2"/>
    <s v="No"/>
    <s v="No"/>
    <s v="No"/>
    <s v="No"/>
    <n v="1"/>
    <n v="0"/>
    <n v="300"/>
    <n v="3.6"/>
    <n v="1"/>
    <d v="2011-03-22T00:00:00"/>
    <n v="2011"/>
    <n v="3"/>
    <n v="22"/>
    <s v="March"/>
    <n v="2"/>
    <s v="Tuesday"/>
    <s v="Mar"/>
    <s v="2011-Mar"/>
    <s v="Q1"/>
    <s v="FM-12"/>
    <s v="FQ-4"/>
    <s v="0-100"/>
    <s v="0-1"/>
  </r>
  <r>
    <n v="18435823"/>
    <s v="Sultan Chicken Corner"/>
    <n v="1"/>
    <s v="India"/>
    <s v="New Delhi"/>
    <s v="A -1, Loni Road,   Jyoti Colony, Shahdara, New Delhi"/>
    <s v="Shahdara"/>
    <s v="Shahdara, New Delhi"/>
    <n v="77.292032300000002"/>
    <n v="28.687657699999999"/>
    <s v="Mughlai"/>
    <s v="Indian Rupees(Rs.)"/>
    <n v="1.2E-2"/>
    <s v="No"/>
    <s v="No"/>
    <s v="No"/>
    <s v="No"/>
    <n v="1"/>
    <n v="0"/>
    <n v="300"/>
    <n v="3.6"/>
    <n v="1"/>
    <d v="2017-03-04T00:00:00"/>
    <n v="2017"/>
    <n v="3"/>
    <n v="4"/>
    <s v="March"/>
    <n v="6"/>
    <s v="Saturday"/>
    <s v="Mar"/>
    <s v="2017-Mar"/>
    <s v="Q1"/>
    <s v="FM-12"/>
    <s v="FQ-4"/>
    <s v="0-100"/>
    <s v="0-1"/>
  </r>
  <r>
    <n v="18337895"/>
    <s v="Street Cafe"/>
    <n v="1"/>
    <s v="India"/>
    <s v="New Delhi"/>
    <s v="D 49, South Extension 1, New Delhi"/>
    <s v="South Extension 1"/>
    <s v="South Extension 1, New Delhi"/>
    <n v="77.220551599999993"/>
    <n v="28.573310599999999"/>
    <s v="Fast Food"/>
    <s v="Indian Rupees(Rs.)"/>
    <n v="1.2E-2"/>
    <s v="No"/>
    <s v="No"/>
    <s v="No"/>
    <s v="No"/>
    <n v="1"/>
    <n v="0"/>
    <n v="300"/>
    <n v="3.6"/>
    <n v="1"/>
    <d v="2012-03-06T00:00:00"/>
    <n v="2012"/>
    <n v="3"/>
    <n v="6"/>
    <s v="March"/>
    <n v="2"/>
    <s v="Tuesday"/>
    <s v="Mar"/>
    <s v="2012-Mar"/>
    <s v="Q1"/>
    <s v="FM-12"/>
    <s v="FQ-4"/>
    <s v="0-100"/>
    <s v="0-1"/>
  </r>
  <r>
    <n v="18416747"/>
    <s v="Dolce Gelato"/>
    <n v="1"/>
    <s v="India"/>
    <s v="New Delhi"/>
    <s v="Level 2, Food Capital, Worldmark 1, Aerocity, New Delhi"/>
    <s v="Worldmark 1, Aerocity"/>
    <s v="Worldmark 1, Aerocity, New Delhi"/>
    <n v="77.121659840000007"/>
    <n v="28.550528620000001"/>
    <s v="Ice Cream, Beverages, Fast Food"/>
    <s v="Indian Rupees(Rs.)"/>
    <n v="1.2E-2"/>
    <s v="No"/>
    <s v="No"/>
    <s v="No"/>
    <s v="No"/>
    <n v="1"/>
    <n v="0"/>
    <n v="300"/>
    <n v="3.6"/>
    <n v="1"/>
    <d v="2010-03-24T00:00:00"/>
    <n v="2010"/>
    <n v="3"/>
    <n v="24"/>
    <s v="March"/>
    <n v="3"/>
    <s v="Wednesday"/>
    <s v="Mar"/>
    <s v="2010-Mar"/>
    <s v="Q1"/>
    <s v="FM-12"/>
    <s v="FQ-4"/>
    <s v="0-100"/>
    <s v="0-1"/>
  </r>
  <r>
    <n v="18261688"/>
    <s v="Al-Nawab"/>
    <n v="1"/>
    <s v="India"/>
    <s v="New Delhi"/>
    <s v="Jagat Cinema, Urdu Bazaar, Jama Masjid, New Delhi"/>
    <s v="Jama Masjid"/>
    <s v="Jama Masjid, New Delhi"/>
    <n v="77.236209599999995"/>
    <n v="28.649822400000001"/>
    <s v="Mughlai"/>
    <s v="Indian Rupees(Rs.)"/>
    <n v="1.2E-2"/>
    <s v="No"/>
    <s v="No"/>
    <s v="No"/>
    <s v="No"/>
    <n v="1"/>
    <n v="0"/>
    <n v="300"/>
    <n v="3.6"/>
    <n v="1"/>
    <d v="2018-02-19T00:00:00"/>
    <n v="2018"/>
    <n v="2"/>
    <n v="19"/>
    <s v="February"/>
    <n v="1"/>
    <s v="Monday"/>
    <s v="Feb"/>
    <s v="2018-Feb"/>
    <s v="Q1"/>
    <s v="FM-11"/>
    <s v="FQ-4"/>
    <s v="0-100"/>
    <s v="0-1"/>
  </r>
  <r>
    <n v="18441680"/>
    <s v="The Khoj Cafe Restaurent"/>
    <n v="1"/>
    <s v="India"/>
    <s v="New Delhi"/>
    <s v="Galli 11-12, D-324, Lalita Park, Laxmi Nagar, New Delhi"/>
    <s v="Laxmi Nagar"/>
    <s v="Laxmi Nagar, New Delhi"/>
    <n v="77.276253299999993"/>
    <n v="28.6302238"/>
    <s v="Chinese, North Indian"/>
    <s v="Indian Rupees(Rs.)"/>
    <n v="1.2E-2"/>
    <s v="No"/>
    <s v="No"/>
    <s v="No"/>
    <s v="No"/>
    <n v="1"/>
    <n v="0"/>
    <n v="300"/>
    <n v="3.6"/>
    <n v="1"/>
    <d v="2012-02-22T00:00:00"/>
    <n v="2012"/>
    <n v="2"/>
    <n v="22"/>
    <s v="February"/>
    <n v="3"/>
    <s v="Wednesday"/>
    <s v="Feb"/>
    <s v="2012-Feb"/>
    <s v="Q1"/>
    <s v="FM-11"/>
    <s v="FQ-4"/>
    <s v="0-100"/>
    <s v="0-1"/>
  </r>
  <r>
    <n v="18478992"/>
    <s v="Retro Kichen"/>
    <n v="1"/>
    <s v="India"/>
    <s v="New Delhi"/>
    <s v="1st Floor, Opposite Police Station, Mehrauli, New Delhi"/>
    <s v="Mehrauli"/>
    <s v="Mehrauli, New Delhi"/>
    <n v="77.179902200000001"/>
    <n v="28.521324199999999"/>
    <s v="Chinese, North Indian"/>
    <s v="Indian Rupees(Rs.)"/>
    <n v="1.2E-2"/>
    <s v="No"/>
    <s v="No"/>
    <s v="No"/>
    <s v="No"/>
    <n v="1"/>
    <n v="0"/>
    <n v="300"/>
    <n v="3.6"/>
    <n v="1"/>
    <d v="2014-02-27T00:00:00"/>
    <n v="2014"/>
    <n v="2"/>
    <n v="27"/>
    <s v="February"/>
    <n v="4"/>
    <s v="Thursday"/>
    <s v="Feb"/>
    <s v="2014-Feb"/>
    <s v="Q1"/>
    <s v="FM-11"/>
    <s v="FQ-4"/>
    <s v="0-100"/>
    <s v="0-1"/>
  </r>
  <r>
    <n v="18451179"/>
    <s v="Hot &amp; Hot Shudhir Chinese Point"/>
    <n v="1"/>
    <s v="India"/>
    <s v="New Delhi"/>
    <s v="5/8, Moti Nagar, New Delhi"/>
    <s v="Moti Nagar"/>
    <s v="Moti Nagar, New Delhi"/>
    <n v="77.1411461"/>
    <n v="28.658171400000001"/>
    <s v="Chinese, Fast Food"/>
    <s v="Indian Rupees(Rs.)"/>
    <n v="1.2E-2"/>
    <s v="No"/>
    <s v="No"/>
    <s v="No"/>
    <s v="No"/>
    <n v="1"/>
    <n v="0"/>
    <n v="300"/>
    <n v="3.6"/>
    <n v="1"/>
    <d v="2018-02-25T00:00:00"/>
    <n v="2018"/>
    <n v="2"/>
    <n v="25"/>
    <s v="February"/>
    <n v="0"/>
    <s v="Sunday"/>
    <s v="Feb"/>
    <s v="2018-Feb"/>
    <s v="Q1"/>
    <s v="FM-11"/>
    <s v="FQ-4"/>
    <s v="0-100"/>
    <s v="0-1"/>
  </r>
  <r>
    <n v="18464648"/>
    <s v="Kith N Kin Cafeteria"/>
    <n v="1"/>
    <s v="India"/>
    <s v="New Delhi"/>
    <s v="Khasra 360-361, Village Mamurpur, Main Alipur Road, Narela, New Delhi"/>
    <s v="Narela"/>
    <s v="Narela, New Delhi"/>
    <n v="77.090813330000003"/>
    <n v="28.840568560000001"/>
    <s v="Chinese, North Indian"/>
    <s v="Indian Rupees(Rs.)"/>
    <n v="1.2E-2"/>
    <s v="No"/>
    <s v="No"/>
    <s v="No"/>
    <s v="No"/>
    <n v="1"/>
    <n v="0"/>
    <n v="300"/>
    <n v="3.6"/>
    <n v="1"/>
    <d v="2014-02-09T00:00:00"/>
    <n v="2014"/>
    <n v="2"/>
    <n v="9"/>
    <s v="February"/>
    <n v="0"/>
    <s v="Sunday"/>
    <s v="Feb"/>
    <s v="2014-Feb"/>
    <s v="Q1"/>
    <s v="FM-11"/>
    <s v="FQ-4"/>
    <s v="0-100"/>
    <s v="0-1"/>
  </r>
  <r>
    <n v="18464629"/>
    <s v="Lazeez Rasoi"/>
    <n v="1"/>
    <s v="India"/>
    <s v="New Delhi"/>
    <s v="Saria Nath Market, Sabji Mandi, Narela, New Delhi"/>
    <s v="Narela"/>
    <s v="Narela, New Delhi"/>
    <n v="77.089527880000006"/>
    <n v="28.855172159999999"/>
    <s v="Chinese, North Indian"/>
    <s v="Indian Rupees(Rs.)"/>
    <n v="1.2E-2"/>
    <s v="No"/>
    <s v="No"/>
    <s v="No"/>
    <s v="No"/>
    <n v="1"/>
    <n v="0"/>
    <n v="300"/>
    <n v="3.6"/>
    <n v="1"/>
    <d v="2015-02-10T00:00:00"/>
    <n v="2015"/>
    <n v="2"/>
    <n v="10"/>
    <s v="February"/>
    <n v="2"/>
    <s v="Tuesday"/>
    <s v="Feb"/>
    <s v="2015-Feb"/>
    <s v="Q1"/>
    <s v="FM-11"/>
    <s v="FQ-4"/>
    <s v="0-100"/>
    <s v="0-1"/>
  </r>
  <r>
    <n v="18489523"/>
    <s v="Le Village Pastry Shop"/>
    <n v="1"/>
    <s v="India"/>
    <s v="New Delhi"/>
    <s v="Ignou Road, Anupam Extention, Sainik Farms, New Delhi"/>
    <s v="Sainik Farms"/>
    <s v="Sainik Farms, New Delhi"/>
    <n v="77.206068999999999"/>
    <n v="28.5172873"/>
    <s v="Bakery, Fast Food"/>
    <s v="Indian Rupees(Rs.)"/>
    <n v="1.2E-2"/>
    <s v="No"/>
    <s v="No"/>
    <s v="No"/>
    <s v="No"/>
    <n v="1"/>
    <n v="0"/>
    <n v="300"/>
    <n v="3.6"/>
    <n v="1"/>
    <d v="2013-02-07T00:00:00"/>
    <n v="2013"/>
    <n v="2"/>
    <n v="7"/>
    <s v="February"/>
    <n v="4"/>
    <s v="Thursday"/>
    <s v="Feb"/>
    <s v="2013-Feb"/>
    <s v="Q1"/>
    <s v="FM-11"/>
    <s v="FQ-4"/>
    <s v="0-100"/>
    <s v="0-1"/>
  </r>
  <r>
    <n v="18472599"/>
    <s v="Sardar Ji Chicken Corner"/>
    <n v="1"/>
    <s v="India"/>
    <s v="New Delhi"/>
    <s v="Main Market, Tagore Garden, New Delhi"/>
    <s v="Tagore Garden"/>
    <s v="Tagore Garden, New Delhi"/>
    <n v="77.116232400000001"/>
    <n v="28.645696900000001"/>
    <s v="Mughlai, North Indian"/>
    <s v="Indian Rupees(Rs.)"/>
    <n v="1.2E-2"/>
    <s v="No"/>
    <s v="No"/>
    <s v="No"/>
    <s v="No"/>
    <n v="1"/>
    <n v="0"/>
    <n v="300"/>
    <n v="3.6"/>
    <n v="1"/>
    <d v="2017-02-14T00:00:00"/>
    <n v="2017"/>
    <n v="2"/>
    <n v="14"/>
    <s v="February"/>
    <n v="2"/>
    <s v="Tuesday"/>
    <s v="Feb"/>
    <s v="2017-Feb"/>
    <s v="Q1"/>
    <s v="FM-11"/>
    <s v="FQ-4"/>
    <s v="0-100"/>
    <s v="0-1"/>
  </r>
  <r>
    <n v="18463988"/>
    <s v="L.N Live Kitchen"/>
    <n v="1"/>
    <s v="India"/>
    <s v="New Delhi"/>
    <s v="Shop 60, Wadhwa Market, Kingsway Camp, Delhi University-GTB Nagar, New Delhi"/>
    <s v="Delhi University-GTB Nagar"/>
    <s v="Delhi University-GTB Nagar, New Delhi"/>
    <n v="77.205097300000006"/>
    <n v="28.697983900000001"/>
    <s v="Chinese, Fast Food"/>
    <s v="Indian Rupees(Rs.)"/>
    <n v="1.2E-2"/>
    <s v="No"/>
    <s v="No"/>
    <s v="No"/>
    <s v="No"/>
    <n v="1"/>
    <n v="0"/>
    <n v="300"/>
    <n v="3.6"/>
    <n v="1"/>
    <d v="2017-01-05T00:00:00"/>
    <n v="2017"/>
    <n v="1"/>
    <n v="5"/>
    <s v="January"/>
    <n v="4"/>
    <s v="Thursday"/>
    <s v="Jan"/>
    <s v="2017-Jan"/>
    <s v="Q1"/>
    <s v="FM-10"/>
    <s v="FQ-4"/>
    <s v="0-100"/>
    <s v="0-1"/>
  </r>
  <r>
    <n v="18355115"/>
    <s v="Piyu Fast Food"/>
    <n v="1"/>
    <s v="India"/>
    <s v="New Delhi"/>
    <s v="252, Sant Nagar, East of Kailash, New Delhi"/>
    <s v="East of Kailash"/>
    <s v="East of Kailash, New Delhi"/>
    <n v="77.249575289999996"/>
    <n v="28.555502130000001"/>
    <s v="Chinese"/>
    <s v="Indian Rupees(Rs.)"/>
    <n v="1.2E-2"/>
    <s v="No"/>
    <s v="No"/>
    <s v="No"/>
    <s v="No"/>
    <n v="1"/>
    <n v="0"/>
    <n v="300"/>
    <n v="3.6"/>
    <n v="1"/>
    <d v="2013-01-13T00:00:00"/>
    <n v="2013"/>
    <n v="1"/>
    <n v="13"/>
    <s v="January"/>
    <n v="0"/>
    <s v="Sunday"/>
    <s v="Jan"/>
    <s v="2013-Jan"/>
    <s v="Q1"/>
    <s v="FM-10"/>
    <s v="FQ-4"/>
    <s v="0-100"/>
    <s v="0-1"/>
  </r>
  <r>
    <n v="18429151"/>
    <s v="Food Junction"/>
    <n v="1"/>
    <s v="India"/>
    <s v="New Delhi"/>
    <s v="27, Main Market, Nehru Nagar, Lajpat Nagar 1, New Delhi"/>
    <s v="Lajpat Nagar 1"/>
    <s v="Lajpat Nagar 1, New Delhi"/>
    <n v="77.253359500000002"/>
    <n v="28.5690147"/>
    <s v="Chinese"/>
    <s v="Indian Rupees(Rs.)"/>
    <n v="1.2E-2"/>
    <s v="No"/>
    <s v="No"/>
    <s v="No"/>
    <s v="No"/>
    <n v="1"/>
    <n v="0"/>
    <n v="300"/>
    <n v="3.6"/>
    <n v="1"/>
    <d v="2012-01-25T00:00:00"/>
    <n v="2012"/>
    <n v="1"/>
    <n v="25"/>
    <s v="January"/>
    <n v="3"/>
    <s v="Wednesday"/>
    <s v="Jan"/>
    <s v="2012-Jan"/>
    <s v="Q1"/>
    <s v="FM-10"/>
    <s v="FQ-4"/>
    <s v="0-100"/>
    <s v="0-1"/>
  </r>
  <r>
    <n v="18421492"/>
    <s v="Zayka chicken restaurant"/>
    <n v="1"/>
    <s v="India"/>
    <s v="New Delhi"/>
    <s v="C 31, Acharya niketan, Mayur Vihar Phase 1, New Delhi"/>
    <s v="Mayur Vihar Phase 1"/>
    <s v="Mayur Vihar Phase 1, New Delhi"/>
    <n v="77.296009299999994"/>
    <n v="28.6073214"/>
    <s v="North Indian, Biryani"/>
    <s v="Indian Rupees(Rs.)"/>
    <n v="1.2E-2"/>
    <s v="No"/>
    <s v="No"/>
    <s v="No"/>
    <s v="No"/>
    <n v="1"/>
    <n v="0"/>
    <n v="300"/>
    <n v="3.6"/>
    <n v="1"/>
    <d v="2017-01-04T00:00:00"/>
    <n v="2017"/>
    <n v="1"/>
    <n v="4"/>
    <s v="January"/>
    <n v="3"/>
    <s v="Wednesday"/>
    <s v="Jan"/>
    <s v="2017-Jan"/>
    <s v="Q1"/>
    <s v="FM-10"/>
    <s v="FQ-4"/>
    <s v="0-100"/>
    <s v="0-1"/>
  </r>
  <r>
    <n v="18375395"/>
    <s v="Romano's Pizza"/>
    <n v="1"/>
    <s v="India"/>
    <s v="New Delhi"/>
    <s v="81A, Pocket A-2, Mayur Vihar Phase 3, New Delhi"/>
    <s v="Mayur Vihar Phase 3"/>
    <s v="Mayur Vihar Phase 3, New Delhi"/>
    <n v="77.337106500000004"/>
    <n v="28.61364897"/>
    <s v="Pizza"/>
    <s v="Indian Rupees(Rs.)"/>
    <n v="1.2E-2"/>
    <s v="No"/>
    <s v="No"/>
    <s v="No"/>
    <s v="No"/>
    <n v="1"/>
    <n v="0"/>
    <n v="300"/>
    <n v="3.6"/>
    <n v="1"/>
    <d v="2018-01-22T00:00:00"/>
    <n v="2018"/>
    <n v="1"/>
    <n v="22"/>
    <s v="January"/>
    <n v="1"/>
    <s v="Monday"/>
    <s v="Jan"/>
    <s v="2018-Jan"/>
    <s v="Q1"/>
    <s v="FM-10"/>
    <s v="FQ-4"/>
    <s v="0-100"/>
    <s v="0-1"/>
  </r>
  <r>
    <n v="18449639"/>
    <s v="Pheva Tandooris"/>
    <n v="1"/>
    <s v="India"/>
    <s v="New Delhi"/>
    <s v="Batra Complex, Near UCO Bank, Mukherjee Nagar"/>
    <s v="Mukherjee Nagar"/>
    <s v="Mukherjee Nagar, New Delhi"/>
    <n v="77.2156916"/>
    <n v="28.710328799999999"/>
    <s v="North Indian, Chinese"/>
    <s v="Indian Rupees(Rs.)"/>
    <n v="1.2E-2"/>
    <s v="No"/>
    <s v="No"/>
    <s v="No"/>
    <s v="No"/>
    <n v="1"/>
    <n v="0"/>
    <n v="300"/>
    <n v="3.6"/>
    <n v="1"/>
    <d v="2017-01-16T00:00:00"/>
    <n v="2017"/>
    <n v="1"/>
    <n v="16"/>
    <s v="January"/>
    <n v="1"/>
    <s v="Monday"/>
    <s v="Jan"/>
    <s v="2017-Jan"/>
    <s v="Q1"/>
    <s v="FM-10"/>
    <s v="FQ-4"/>
    <s v="0-100"/>
    <s v="0-1"/>
  </r>
  <r>
    <n v="310889"/>
    <s v="New Garden Hut"/>
    <n v="1"/>
    <s v="India"/>
    <s v="New Delhi"/>
    <s v="Parking Area, Aditya Complex, Preet Vihar, New Delhi"/>
    <s v="Preet Vihar"/>
    <s v="Preet Vihar, New Delhi"/>
    <n v="77.294134499999998"/>
    <n v="28.6401732"/>
    <s v="Chinese, Fast Food"/>
    <s v="Indian Rupees(Rs.)"/>
    <n v="1.2E-2"/>
    <s v="No"/>
    <s v="No"/>
    <s v="No"/>
    <s v="No"/>
    <n v="1"/>
    <n v="0"/>
    <n v="300"/>
    <n v="3.6"/>
    <n v="1"/>
    <d v="2010-01-06T00:00:00"/>
    <n v="2010"/>
    <n v="1"/>
    <n v="6"/>
    <s v="January"/>
    <n v="3"/>
    <s v="Wednesday"/>
    <s v="Jan"/>
    <s v="2010-Jan"/>
    <s v="Q1"/>
    <s v="FM-10"/>
    <s v="FQ-4"/>
    <s v="0-100"/>
    <s v="0-1"/>
  </r>
  <r>
    <n v="18396151"/>
    <s v="Chinese Hut"/>
    <n v="1"/>
    <s v="India"/>
    <s v="New Delhi"/>
    <s v="Near GGS Dispensary, Sector 4, R K Puram, New Delhi"/>
    <s v="R K Puram"/>
    <s v="R K Puram, New Delhi"/>
    <n v="77.179385300000007"/>
    <n v="28.562609299999998"/>
    <s v="Chinese, Fast Food"/>
    <s v="Indian Rupees(Rs.)"/>
    <n v="1.2E-2"/>
    <s v="No"/>
    <s v="No"/>
    <s v="No"/>
    <s v="No"/>
    <n v="1"/>
    <n v="0"/>
    <n v="300"/>
    <n v="3.6"/>
    <n v="1"/>
    <d v="2015-01-08T00:00:00"/>
    <n v="2015"/>
    <n v="1"/>
    <n v="8"/>
    <s v="January"/>
    <n v="4"/>
    <s v="Thursday"/>
    <s v="Jan"/>
    <s v="2015-Jan"/>
    <s v="Q1"/>
    <s v="FM-10"/>
    <s v="FQ-4"/>
    <s v="0-100"/>
    <s v="0-1"/>
  </r>
  <r>
    <n v="18481320"/>
    <s v="Food Nation"/>
    <n v="1"/>
    <s v="India"/>
    <s v="New Delhi"/>
    <s v="Shop 22, Market 1, Chittaranjan Park, New Delhi"/>
    <s v="Chittaranjan Park"/>
    <s v="Chittaranjan Park, New Delhi"/>
    <n v="0"/>
    <n v="0"/>
    <s v="North Indian, Chinese"/>
    <s v="Indian Rupees(Rs.)"/>
    <n v="1.2E-2"/>
    <s v="No"/>
    <s v="No"/>
    <s v="No"/>
    <s v="No"/>
    <n v="1"/>
    <n v="0"/>
    <n v="400"/>
    <n v="4.8"/>
    <n v="1"/>
    <d v="2018-06-19T00:00:00"/>
    <n v="2018"/>
    <n v="6"/>
    <n v="19"/>
    <s v="June"/>
    <n v="2"/>
    <s v="Tuesday"/>
    <s v="Jun"/>
    <s v="2018-Jun"/>
    <s v="Q2"/>
    <s v="FM-3"/>
    <s v="FQ-1"/>
    <s v="0-100"/>
    <s v="0-1"/>
  </r>
  <r>
    <n v="18345506"/>
    <s v="Hilal Hotel Nihari"/>
    <n v="1"/>
    <s v="India"/>
    <s v="New Delhi"/>
    <s v="Gali Madarsa Hussain Baksh, Matia Mahal, Daryaganj, New Delhi"/>
    <s v="Daryaganj"/>
    <s v="Daryaganj, New Delhi"/>
    <n v="0"/>
    <n v="0"/>
    <s v="Mughlai"/>
    <s v="Indian Rupees(Rs.)"/>
    <n v="1.2E-2"/>
    <s v="No"/>
    <s v="No"/>
    <s v="No"/>
    <s v="No"/>
    <n v="1"/>
    <n v="0"/>
    <n v="400"/>
    <n v="4.8"/>
    <n v="1"/>
    <d v="2016-06-23T00:00:00"/>
    <n v="2016"/>
    <n v="6"/>
    <n v="23"/>
    <s v="June"/>
    <n v="4"/>
    <s v="Thursday"/>
    <s v="Jun"/>
    <s v="2016-Jun"/>
    <s v="Q2"/>
    <s v="FM-3"/>
    <s v="FQ-1"/>
    <s v="0-100"/>
    <s v="0-1"/>
  </r>
  <r>
    <n v="18456744"/>
    <s v="Arabian &amp; Turkish Cafí©"/>
    <n v="1"/>
    <s v="India"/>
    <s v="New Delhi"/>
    <s v="New Friends Colony, New Delhi"/>
    <s v="New Friends Colony"/>
    <s v="New Friends Colony, New Delhi"/>
    <n v="0"/>
    <n v="0"/>
    <s v="Turkish, Arabian, Moroccan, Lebanese"/>
    <s v="Indian Rupees(Rs.)"/>
    <n v="1.2E-2"/>
    <s v="No"/>
    <s v="No"/>
    <s v="No"/>
    <s v="No"/>
    <n v="1"/>
    <n v="0"/>
    <n v="400"/>
    <n v="4.8"/>
    <n v="1"/>
    <d v="2017-06-24T00:00:00"/>
    <n v="2017"/>
    <n v="6"/>
    <n v="24"/>
    <s v="June"/>
    <n v="6"/>
    <s v="Saturday"/>
    <s v="Jun"/>
    <s v="2017-Jun"/>
    <s v="Q2"/>
    <s v="FM-3"/>
    <s v="FQ-1"/>
    <s v="0-100"/>
    <s v="0-1"/>
  </r>
  <r>
    <n v="18419682"/>
    <s v="Yaadgaar"/>
    <n v="1"/>
    <s v="India"/>
    <s v="New Delhi"/>
    <s v="Gali 2, Neb Sarai, IGNOU Road, Sainik Farms, New Delhi"/>
    <s v="Sainik Farms"/>
    <s v="Sainik Farms, New Delhi"/>
    <n v="0"/>
    <n v="0"/>
    <s v="Fast Food, North Indian"/>
    <s v="Indian Rupees(Rs.)"/>
    <n v="1.2E-2"/>
    <s v="No"/>
    <s v="No"/>
    <s v="No"/>
    <s v="No"/>
    <n v="1"/>
    <n v="0"/>
    <n v="300"/>
    <n v="3.6"/>
    <n v="1"/>
    <d v="2010-06-09T00:00:00"/>
    <n v="2010"/>
    <n v="6"/>
    <n v="9"/>
    <s v="June"/>
    <n v="3"/>
    <s v="Wednesday"/>
    <s v="Jun"/>
    <s v="2010-Jun"/>
    <s v="Q2"/>
    <s v="FM-3"/>
    <s v="FQ-1"/>
    <s v="0-100"/>
    <s v="0-1"/>
  </r>
  <r>
    <n v="18446815"/>
    <s v="Chinese Chaat Corner"/>
    <n v="1"/>
    <s v="India"/>
    <s v="New Delhi"/>
    <s v="A 385, Double Story, A Block, Kalkaji, New Delhi"/>
    <s v="Kalkaji"/>
    <s v="Kalkaji, New Delhi"/>
    <n v="0"/>
    <n v="0"/>
    <s v="Chinese"/>
    <s v="Indian Rupees(Rs.)"/>
    <n v="1.2E-2"/>
    <s v="No"/>
    <s v="No"/>
    <s v="No"/>
    <s v="No"/>
    <n v="1"/>
    <n v="0"/>
    <n v="200"/>
    <n v="2.4"/>
    <n v="1"/>
    <d v="2014-05-18T00:00:00"/>
    <n v="2014"/>
    <n v="5"/>
    <n v="18"/>
    <s v="May"/>
    <n v="0"/>
    <s v="Sunday"/>
    <s v="May"/>
    <s v="2014-May"/>
    <s v="Q2"/>
    <s v="FM-2"/>
    <s v="FQ-1"/>
    <s v="0-100"/>
    <s v="0-1"/>
  </r>
  <r>
    <n v="18323603"/>
    <s v="Cocoalicious Delights"/>
    <n v="1"/>
    <s v="India"/>
    <s v="New Delhi"/>
    <s v="I-54, First Floor, Lajpat Nagar 1, New Delhi"/>
    <s v="Lajpat Nagar 1"/>
    <s v="Lajpat Nagar 1, New Delhi"/>
    <n v="0"/>
    <n v="0"/>
    <s v="Bakery, Desserts"/>
    <s v="Indian Rupees(Rs.)"/>
    <n v="1.2E-2"/>
    <s v="No"/>
    <s v="No"/>
    <s v="No"/>
    <s v="No"/>
    <n v="1"/>
    <n v="0"/>
    <n v="300"/>
    <n v="3.6"/>
    <n v="1"/>
    <d v="2010-05-07T00:00:00"/>
    <n v="2010"/>
    <n v="5"/>
    <n v="7"/>
    <s v="May"/>
    <n v="5"/>
    <s v="Friday"/>
    <s v="May"/>
    <s v="2010-May"/>
    <s v="Q2"/>
    <s v="FM-2"/>
    <s v="FQ-1"/>
    <s v="0-100"/>
    <s v="0-1"/>
  </r>
  <r>
    <n v="18458348"/>
    <s v="Lala Ji Sweets"/>
    <n v="1"/>
    <s v="India"/>
    <s v="New Delhi"/>
    <s v="Shop 2829/208, Old Bus Stand, Tri Nagar, Lawrence Road, New Delhi"/>
    <s v="Lawrence Road"/>
    <s v="Lawrence Road, New Delhi"/>
    <n v="0"/>
    <n v="0"/>
    <s v="Mithai, Street Food"/>
    <s v="Indian Rupees(Rs.)"/>
    <n v="1.2E-2"/>
    <s v="No"/>
    <s v="No"/>
    <s v="No"/>
    <s v="No"/>
    <n v="1"/>
    <n v="0"/>
    <n v="300"/>
    <n v="3.6"/>
    <n v="1"/>
    <d v="2012-05-13T00:00:00"/>
    <n v="2012"/>
    <n v="5"/>
    <n v="13"/>
    <s v="May"/>
    <n v="0"/>
    <s v="Sunday"/>
    <s v="May"/>
    <s v="2012-May"/>
    <s v="Q2"/>
    <s v="FM-2"/>
    <s v="FQ-1"/>
    <s v="0-100"/>
    <s v="0-1"/>
  </r>
  <r>
    <n v="18442896"/>
    <s v="Fumble Foods"/>
    <n v="1"/>
    <s v="India"/>
    <s v="New Delhi"/>
    <s v="East End Apartments, Near New Ashok Nagar Metro Station, Mayur Vihar Phase 1, New Delhi"/>
    <s v="Mayur Vihar Phase 1"/>
    <s v="Mayur Vihar Phase 1, New Delhi"/>
    <n v="0"/>
    <n v="0"/>
    <s v="North Indian, Fast Food"/>
    <s v="Indian Rupees(Rs.)"/>
    <n v="1.2E-2"/>
    <s v="No"/>
    <s v="No"/>
    <s v="No"/>
    <s v="No"/>
    <n v="1"/>
    <n v="0"/>
    <n v="150"/>
    <n v="1.8"/>
    <n v="1"/>
    <d v="2017-05-11T00:00:00"/>
    <n v="2017"/>
    <n v="5"/>
    <n v="11"/>
    <s v="May"/>
    <n v="4"/>
    <s v="Thursday"/>
    <s v="May"/>
    <s v="2017-May"/>
    <s v="Q2"/>
    <s v="FM-2"/>
    <s v="FQ-1"/>
    <s v="0-100"/>
    <s v="0-1"/>
  </r>
  <r>
    <n v="18414500"/>
    <s v="Tiffino Mania"/>
    <n v="1"/>
    <s v="India"/>
    <s v="New Delhi"/>
    <s v="Forest Lane, Sainik Farms, New Delhi"/>
    <s v="Sainik Farms"/>
    <s v="Sainik Farms, New Delhi"/>
    <n v="0"/>
    <n v="0"/>
    <s v="North Indian, Chinese, South Indian"/>
    <s v="Indian Rupees(Rs.)"/>
    <n v="1.2E-2"/>
    <s v="No"/>
    <s v="No"/>
    <s v="No"/>
    <s v="No"/>
    <n v="1"/>
    <n v="0"/>
    <n v="300"/>
    <n v="3.6"/>
    <n v="1"/>
    <d v="2013-05-21T00:00:00"/>
    <n v="2013"/>
    <n v="5"/>
    <n v="21"/>
    <s v="May"/>
    <n v="2"/>
    <s v="Tuesday"/>
    <s v="May"/>
    <s v="2013-May"/>
    <s v="Q2"/>
    <s v="FM-2"/>
    <s v="FQ-1"/>
    <s v="0-100"/>
    <s v="0-1"/>
  </r>
  <r>
    <n v="18424207"/>
    <s v="Aggarwal Sweet &amp; Bakers"/>
    <n v="1"/>
    <s v="India"/>
    <s v="New Delhi"/>
    <s v="A-60, Near Doctor's Market, Vasundhara Enclave, New Delhi"/>
    <s v="Vasundhara Enclave"/>
    <s v="Vasundhara Enclave, New Delhi"/>
    <n v="0"/>
    <n v="0"/>
    <s v="Mithai, Street Food"/>
    <s v="Indian Rupees(Rs.)"/>
    <n v="1.2E-2"/>
    <s v="No"/>
    <s v="No"/>
    <s v="No"/>
    <s v="No"/>
    <n v="1"/>
    <n v="0"/>
    <n v="150"/>
    <n v="1.8"/>
    <n v="1"/>
    <d v="2013-05-18T00:00:00"/>
    <n v="2013"/>
    <n v="5"/>
    <n v="18"/>
    <s v="May"/>
    <n v="6"/>
    <s v="Saturday"/>
    <s v="May"/>
    <s v="2013-May"/>
    <s v="Q2"/>
    <s v="FM-2"/>
    <s v="FQ-1"/>
    <s v="0-100"/>
    <s v="0-1"/>
  </r>
  <r>
    <n v="18429386"/>
    <s v="Two Friends Roll Corner"/>
    <n v="1"/>
    <s v="India"/>
    <s v="New Delhi"/>
    <s v="A-124, New Ashok Nagar, Vasundhara Enclave, New Delhi"/>
    <s v="Vasundhara Enclave"/>
    <s v="Vasundhara Enclave, New Delhi"/>
    <n v="0"/>
    <n v="0"/>
    <s v="Fast Food, Street Food"/>
    <s v="Indian Rupees(Rs.)"/>
    <n v="1.2E-2"/>
    <s v="No"/>
    <s v="No"/>
    <s v="No"/>
    <s v="No"/>
    <n v="1"/>
    <n v="0"/>
    <n v="100"/>
    <n v="1.2"/>
    <n v="1"/>
    <d v="2016-05-16T00:00:00"/>
    <n v="2016"/>
    <n v="5"/>
    <n v="16"/>
    <s v="May"/>
    <n v="1"/>
    <s v="Monday"/>
    <s v="May"/>
    <s v="2016-May"/>
    <s v="Q2"/>
    <s v="FM-2"/>
    <s v="FQ-1"/>
    <s v="0-100"/>
    <s v="0-1"/>
  </r>
  <r>
    <n v="18466971"/>
    <s v="Cafe Coffee Day"/>
    <n v="1"/>
    <s v="India"/>
    <s v="New Delhi"/>
    <s v="MBD House, Gulab Bhavan, 6 Bhadurshah Zafar Marg, Daryaganj, New Delhi"/>
    <s v="Daryaganj"/>
    <s v="Daryaganj, New Delhi"/>
    <n v="0"/>
    <n v="0"/>
    <s v="Cafe"/>
    <s v="Indian Rupees(Rs.)"/>
    <n v="1.2E-2"/>
    <s v="No"/>
    <s v="No"/>
    <s v="No"/>
    <s v="No"/>
    <n v="1"/>
    <n v="0"/>
    <n v="450"/>
    <n v="5.4"/>
    <n v="1"/>
    <d v="2017-04-09T00:00:00"/>
    <n v="2017"/>
    <n v="4"/>
    <n v="9"/>
    <s v="April"/>
    <n v="0"/>
    <s v="Sunday"/>
    <s v="Dec"/>
    <s v="2017-Dec"/>
    <s v="Q2"/>
    <s v="FM-1"/>
    <s v="FQ-1"/>
    <s v="0-100"/>
    <s v="0-1"/>
  </r>
  <r>
    <n v="18331598"/>
    <s v="Sher-e-Punjab"/>
    <n v="1"/>
    <s v="India"/>
    <s v="New Delhi"/>
    <s v="76, 1st Floor, Amrit Puri, East of Kailash, New Delhi"/>
    <s v="East of Kailash"/>
    <s v="East of Kailash, New Delhi"/>
    <n v="0"/>
    <n v="0"/>
    <s v="North Indian, Chinese, Fast Food"/>
    <s v="Indian Rupees(Rs.)"/>
    <n v="1.2E-2"/>
    <s v="No"/>
    <s v="No"/>
    <s v="No"/>
    <s v="No"/>
    <n v="1"/>
    <n v="0"/>
    <n v="450"/>
    <n v="5.4"/>
    <n v="1"/>
    <d v="2017-04-05T00:00:00"/>
    <n v="2017"/>
    <n v="4"/>
    <n v="5"/>
    <s v="April"/>
    <n v="3"/>
    <s v="Wednesday"/>
    <s v="Dec"/>
    <s v="2017-Dec"/>
    <s v="Q2"/>
    <s v="FM-1"/>
    <s v="FQ-1"/>
    <s v="0-100"/>
    <s v="0-1"/>
  </r>
  <r>
    <n v="18472612"/>
    <s v="Saikutir Food"/>
    <n v="1"/>
    <s v="India"/>
    <s v="New Delhi"/>
    <s v="F/206, Samaspur Road, Pandav Nagar, Mayur Vihar Phase 1, New Delhi"/>
    <s v="Mayur Vihar Phase 1"/>
    <s v="Mayur Vihar Phase 1, New Delhi"/>
    <n v="0"/>
    <n v="0"/>
    <s v="North Indian, South Indian, Chinese"/>
    <s v="Indian Rupees(Rs.)"/>
    <n v="1.2E-2"/>
    <s v="No"/>
    <s v="No"/>
    <s v="No"/>
    <s v="No"/>
    <n v="1"/>
    <n v="0"/>
    <n v="200"/>
    <n v="2.4"/>
    <n v="1"/>
    <d v="2011-04-15T00:00:00"/>
    <n v="2011"/>
    <n v="4"/>
    <n v="15"/>
    <s v="April"/>
    <n v="5"/>
    <s v="Friday"/>
    <s v="Dec"/>
    <s v="2011-Dec"/>
    <s v="Q2"/>
    <s v="FM-1"/>
    <s v="FQ-1"/>
    <s v="0-100"/>
    <s v="0-1"/>
  </r>
  <r>
    <n v="18434072"/>
    <s v="Dhaba NH10"/>
    <n v="1"/>
    <s v="India"/>
    <s v="New Delhi"/>
    <s v="E 53, Camp 2, Nangloi, New Delhi"/>
    <s v="Nangloi"/>
    <s v="Nangloi, New Delhi"/>
    <n v="0"/>
    <n v="0"/>
    <s v="North Indian, Chinese"/>
    <s v="Indian Rupees(Rs.)"/>
    <n v="1.2E-2"/>
    <s v="No"/>
    <s v="No"/>
    <s v="No"/>
    <s v="No"/>
    <n v="1"/>
    <n v="0"/>
    <n v="200"/>
    <n v="2.4"/>
    <n v="1"/>
    <d v="2014-04-04T00:00:00"/>
    <n v="2014"/>
    <n v="4"/>
    <n v="4"/>
    <s v="April"/>
    <n v="5"/>
    <s v="Friday"/>
    <s v="Dec"/>
    <s v="2014-Dec"/>
    <s v="Q2"/>
    <s v="FM-1"/>
    <s v="FQ-1"/>
    <s v="0-100"/>
    <s v="0-1"/>
  </r>
  <r>
    <n v="18415664"/>
    <s v="Firangi Mithai"/>
    <n v="1"/>
    <s v="India"/>
    <s v="New Delhi"/>
    <s v="30, Kailash Hills, East of Kailash, New Delhi"/>
    <s v="East of Kailash"/>
    <s v="East of Kailash, New Delhi"/>
    <n v="0"/>
    <n v="0"/>
    <s v="Bakery"/>
    <s v="Indian Rupees(Rs.)"/>
    <n v="1.2E-2"/>
    <s v="No"/>
    <s v="No"/>
    <s v="No"/>
    <s v="No"/>
    <n v="1"/>
    <n v="0"/>
    <n v="250"/>
    <n v="3"/>
    <n v="1"/>
    <d v="2014-03-09T00:00:00"/>
    <n v="2014"/>
    <n v="3"/>
    <n v="9"/>
    <s v="March"/>
    <n v="0"/>
    <s v="Sunday"/>
    <s v="Mar"/>
    <s v="2014-Mar"/>
    <s v="Q1"/>
    <s v="FM-12"/>
    <s v="FQ-4"/>
    <s v="0-100"/>
    <s v="0-1"/>
  </r>
  <r>
    <n v="18057803"/>
    <s v="Buzybee"/>
    <n v="1"/>
    <s v="India"/>
    <s v="New Delhi"/>
    <s v="17/602, Eastend Apartments, Mayur Vihar Phase 1, New Delhi"/>
    <s v="Mayur Vihar Phase 1"/>
    <s v="Mayur Vihar Phase 1, New Delhi"/>
    <n v="0"/>
    <n v="0"/>
    <s v="Bakery, Desserts"/>
    <s v="Indian Rupees(Rs.)"/>
    <n v="1.2E-2"/>
    <s v="No"/>
    <s v="No"/>
    <s v="No"/>
    <s v="No"/>
    <n v="1"/>
    <n v="0"/>
    <n v="300"/>
    <n v="3.6"/>
    <n v="1"/>
    <d v="2018-03-19T00:00:00"/>
    <n v="2018"/>
    <n v="3"/>
    <n v="19"/>
    <s v="March"/>
    <n v="1"/>
    <s v="Monday"/>
    <s v="Mar"/>
    <s v="2018-Mar"/>
    <s v="Q1"/>
    <s v="FM-12"/>
    <s v="FQ-4"/>
    <s v="0-100"/>
    <s v="0-1"/>
  </r>
  <r>
    <n v="18360957"/>
    <s v="ToLoveFromLove"/>
    <n v="1"/>
    <s v="India"/>
    <s v="New Delhi"/>
    <s v="Mayur Vihar Phase 1, New Delhi"/>
    <s v="Mayur Vihar Phase 1"/>
    <s v="Mayur Vihar Phase 1, New Delhi"/>
    <n v="0"/>
    <n v="0"/>
    <s v="Bakery, Desserts"/>
    <s v="Indian Rupees(Rs.)"/>
    <n v="1.2E-2"/>
    <s v="No"/>
    <s v="No"/>
    <s v="No"/>
    <s v="No"/>
    <n v="1"/>
    <n v="0"/>
    <n v="300"/>
    <n v="3.6"/>
    <n v="1"/>
    <d v="2012-03-23T00:00:00"/>
    <n v="2012"/>
    <n v="3"/>
    <n v="23"/>
    <s v="March"/>
    <n v="5"/>
    <s v="Friday"/>
    <s v="Mar"/>
    <s v="2012-Mar"/>
    <s v="Q1"/>
    <s v="FM-12"/>
    <s v="FQ-4"/>
    <s v="0-100"/>
    <s v="0-1"/>
  </r>
  <r>
    <n v="18474850"/>
    <s v="Sardar A Pure Meat Shop"/>
    <n v="1"/>
    <s v="India"/>
    <s v="New Delhi"/>
    <s v="E-46, Main Road, Naraina, New Delhi"/>
    <s v="Naraina"/>
    <s v="Naraina, New Delhi"/>
    <n v="0"/>
    <n v="0"/>
    <s v="Raw Meats, Fast Food, North Indian"/>
    <s v="Indian Rupees(Rs.)"/>
    <n v="1.2E-2"/>
    <s v="No"/>
    <s v="No"/>
    <s v="No"/>
    <s v="No"/>
    <n v="1"/>
    <n v="0"/>
    <n v="150"/>
    <n v="1.8"/>
    <n v="1"/>
    <d v="2018-03-01T00:00:00"/>
    <n v="2018"/>
    <n v="3"/>
    <n v="1"/>
    <s v="March"/>
    <n v="4"/>
    <s v="Thursday"/>
    <s v="Mar"/>
    <s v="2018-Mar"/>
    <s v="Q1"/>
    <s v="FM-12"/>
    <s v="FQ-4"/>
    <s v="0-100"/>
    <s v="0-1"/>
  </r>
  <r>
    <n v="18469682"/>
    <s v="Delhi-6 The Chicken Planet"/>
    <n v="1"/>
    <s v="India"/>
    <s v="New Delhi"/>
    <s v="2987/7, DDA Flats, Bari Masjid, Sarai Khalil, Chandni Chowk, New Delhi"/>
    <s v="Chandni Chowk"/>
    <s v="Chandni Chowk, New Delhi"/>
    <n v="0"/>
    <n v="0"/>
    <s v="Biryani, Mughlai"/>
    <s v="Indian Rupees(Rs.)"/>
    <n v="1.2E-2"/>
    <s v="No"/>
    <s v="No"/>
    <s v="No"/>
    <s v="No"/>
    <n v="1"/>
    <n v="0"/>
    <n v="300"/>
    <n v="3.6"/>
    <n v="1"/>
    <d v="2014-02-20T00:00:00"/>
    <n v="2014"/>
    <n v="2"/>
    <n v="20"/>
    <s v="February"/>
    <n v="4"/>
    <s v="Thursday"/>
    <s v="Feb"/>
    <s v="2014-Feb"/>
    <s v="Q1"/>
    <s v="FM-11"/>
    <s v="FQ-4"/>
    <s v="0-100"/>
    <s v="0-1"/>
  </r>
  <r>
    <n v="18427222"/>
    <s v="Heera Chicken Corner"/>
    <n v="1"/>
    <s v="India"/>
    <s v="New Delhi"/>
    <s v="Ground Floor, Neelkanth Palace, Sant Nagar, Near, East of Kailash, New Delhi"/>
    <s v="East of Kailash"/>
    <s v="East of Kailash, New Delhi"/>
    <n v="0"/>
    <n v="0"/>
    <s v="Fast Food"/>
    <s v="Indian Rupees(Rs.)"/>
    <n v="1.2E-2"/>
    <s v="No"/>
    <s v="No"/>
    <s v="No"/>
    <s v="No"/>
    <n v="1"/>
    <n v="0"/>
    <n v="300"/>
    <n v="3.6"/>
    <n v="1"/>
    <d v="2017-02-18T00:00:00"/>
    <n v="2017"/>
    <n v="2"/>
    <n v="18"/>
    <s v="February"/>
    <n v="6"/>
    <s v="Saturday"/>
    <s v="Feb"/>
    <s v="2017-Feb"/>
    <s v="Q1"/>
    <s v="FM-11"/>
    <s v="FQ-4"/>
    <s v="0-100"/>
    <s v="0-1"/>
  </r>
  <r>
    <n v="18391689"/>
    <s v="Chap Corner"/>
    <n v="1"/>
    <s v="India"/>
    <s v="New Delhi"/>
    <s v="A/158, Near Jhule Lal Temple, Moti Nagar, New Delhi"/>
    <s v="Moti Nagar"/>
    <s v="Moti Nagar, New Delhi"/>
    <n v="0"/>
    <n v="0"/>
    <s v="Street Food"/>
    <s v="Indian Rupees(Rs.)"/>
    <n v="1.2E-2"/>
    <s v="No"/>
    <s v="No"/>
    <s v="No"/>
    <s v="No"/>
    <n v="1"/>
    <n v="0"/>
    <n v="250"/>
    <n v="3"/>
    <n v="1"/>
    <d v="2016-02-28T00:00:00"/>
    <n v="2016"/>
    <n v="2"/>
    <n v="28"/>
    <s v="February"/>
    <n v="0"/>
    <s v="Sunday"/>
    <s v="Feb"/>
    <s v="2016-Feb"/>
    <s v="Q1"/>
    <s v="FM-11"/>
    <s v="FQ-4"/>
    <s v="0-100"/>
    <s v="0-1"/>
  </r>
  <r>
    <n v="18214206"/>
    <s v="Ganga Food Factory"/>
    <n v="1"/>
    <s v="India"/>
    <s v="New Delhi"/>
    <s v="B-70X, DDA Flat, Jahangir Puri, Near Shalimar Bagh, New Delhi"/>
    <s v="Shalimar Bagh"/>
    <s v="Shalimar Bagh, New Delhi"/>
    <n v="0"/>
    <n v="0"/>
    <s v="Bakery, Fast Food"/>
    <s v="Indian Rupees(Rs.)"/>
    <n v="1.2E-2"/>
    <s v="No"/>
    <s v="No"/>
    <s v="No"/>
    <s v="No"/>
    <n v="1"/>
    <n v="0"/>
    <n v="300"/>
    <n v="3.6"/>
    <n v="1"/>
    <d v="2011-02-09T00:00:00"/>
    <n v="2011"/>
    <n v="2"/>
    <n v="9"/>
    <s v="February"/>
    <n v="3"/>
    <s v="Wednesday"/>
    <s v="Feb"/>
    <s v="2011-Feb"/>
    <s v="Q1"/>
    <s v="FM-11"/>
    <s v="FQ-4"/>
    <s v="0-100"/>
    <s v="0-1"/>
  </r>
  <r>
    <n v="18492527"/>
    <s v="Taj Chicken Point"/>
    <n v="1"/>
    <s v="India"/>
    <s v="New Delhi"/>
    <s v="1205,   Behind Delite Cinema, Daryaganj, New Delhi Daryaganj"/>
    <s v="Daryaganj"/>
    <s v="Daryaganj, New Delhi"/>
    <n v="0"/>
    <n v="0"/>
    <s v="North Indian, Mughlai"/>
    <s v="Indian Rupees(Rs.)"/>
    <n v="1.2E-2"/>
    <s v="No"/>
    <s v="No"/>
    <s v="No"/>
    <s v="No"/>
    <n v="1"/>
    <n v="0"/>
    <n v="400"/>
    <n v="4.8"/>
    <n v="1"/>
    <d v="2015-01-27T00:00:00"/>
    <n v="2015"/>
    <n v="1"/>
    <n v="27"/>
    <s v="January"/>
    <n v="2"/>
    <s v="Tuesday"/>
    <s v="Jan"/>
    <s v="2015-Jan"/>
    <s v="Q1"/>
    <s v="FM-10"/>
    <s v="FQ-4"/>
    <s v="0-100"/>
    <s v="0-1"/>
  </r>
  <r>
    <n v="18493572"/>
    <s v="Gluten Free by Deepika"/>
    <n v="1"/>
    <s v="India"/>
    <s v="New Delhi"/>
    <s v="Agrasen Apartments, IP Extension, New Delhi"/>
    <s v="IP Extension"/>
    <s v="IP Extension, New Delhi"/>
    <n v="0"/>
    <n v="0"/>
    <s v="Bakery, Healthy Food"/>
    <s v="Indian Rupees(Rs.)"/>
    <n v="1.2E-2"/>
    <s v="No"/>
    <s v="No"/>
    <s v="No"/>
    <s v="No"/>
    <n v="1"/>
    <n v="0"/>
    <n v="350"/>
    <n v="4.2"/>
    <n v="1"/>
    <d v="2010-01-04T00:00:00"/>
    <n v="2010"/>
    <n v="1"/>
    <n v="4"/>
    <s v="January"/>
    <n v="1"/>
    <s v="Monday"/>
    <s v="Jan"/>
    <s v="2010-Jan"/>
    <s v="Q1"/>
    <s v="FM-10"/>
    <s v="FQ-4"/>
    <s v="0-100"/>
    <s v="0-1"/>
  </r>
  <r>
    <n v="18025119"/>
    <s v="Shahi Muradabadi"/>
    <n v="1"/>
    <s v="India"/>
    <s v="New Delhi"/>
    <s v="247/A, Rama Market, Munirka, New Delhi"/>
    <s v="Munirka"/>
    <s v="Munirka, New Delhi"/>
    <n v="0"/>
    <n v="0"/>
    <s v="Mughlai"/>
    <s v="Indian Rupees(Rs.)"/>
    <n v="1.2E-2"/>
    <s v="No"/>
    <s v="No"/>
    <s v="No"/>
    <s v="No"/>
    <n v="1"/>
    <n v="0"/>
    <n v="300"/>
    <n v="3.6"/>
    <n v="1"/>
    <d v="2011-01-07T00:00:00"/>
    <n v="2011"/>
    <n v="1"/>
    <n v="7"/>
    <s v="January"/>
    <n v="5"/>
    <s v="Friday"/>
    <s v="Jan"/>
    <s v="2011-Jan"/>
    <s v="Q1"/>
    <s v="FM-10"/>
    <s v="FQ-4"/>
    <s v="0-100"/>
    <s v="0-1"/>
  </r>
  <r>
    <n v="18415363"/>
    <s v="Mohanty Bakery &amp; Confectionery"/>
    <n v="1"/>
    <s v="India"/>
    <s v="New Delhi"/>
    <s v="352, Vasant Vihar, New Delhi"/>
    <s v="Vasant Vihar"/>
    <s v="Vasant Vihar, New Delhi"/>
    <n v="0"/>
    <n v="0"/>
    <s v="Bakery"/>
    <s v="Indian Rupees(Rs.)"/>
    <n v="1.2E-2"/>
    <s v="No"/>
    <s v="No"/>
    <s v="No"/>
    <s v="No"/>
    <n v="1"/>
    <n v="0"/>
    <n v="200"/>
    <n v="2.4"/>
    <n v="1"/>
    <d v="2010-01-19T00:00:00"/>
    <n v="2010"/>
    <n v="1"/>
    <n v="19"/>
    <s v="January"/>
    <n v="2"/>
    <s v="Tuesday"/>
    <s v="Jan"/>
    <s v="2010-Jan"/>
    <s v="Q1"/>
    <s v="FM-10"/>
    <s v="FQ-4"/>
    <s v="0-100"/>
    <s v="0-1"/>
  </r>
  <r>
    <n v="18429388"/>
    <s v="D Food"/>
    <n v="1"/>
    <s v="India"/>
    <s v="New Delhi"/>
    <s v="C-306, New Ashok Nagar, Vasundhara Enclave, New Delhi"/>
    <s v="Vasundhara Enclave"/>
    <s v="Vasundhara Enclave, New Delhi"/>
    <n v="0"/>
    <n v="0"/>
    <s v="North Indian, Street Food"/>
    <s v="Indian Rupees(Rs.)"/>
    <n v="1.2E-2"/>
    <s v="No"/>
    <s v="No"/>
    <s v="No"/>
    <s v="No"/>
    <n v="1"/>
    <n v="0"/>
    <n v="200"/>
    <n v="2.4"/>
    <n v="1"/>
    <d v="2011-01-01T00:00:00"/>
    <n v="2011"/>
    <n v="1"/>
    <n v="1"/>
    <s v="January"/>
    <n v="6"/>
    <s v="Saturday"/>
    <s v="Jan"/>
    <s v="2011-Jan"/>
    <s v="Q1"/>
    <s v="FM-10"/>
    <s v="FQ-4"/>
    <s v="0-100"/>
    <s v="0-1"/>
  </r>
  <r>
    <n v="18335692"/>
    <s v="Xpert Bakers"/>
    <n v="1"/>
    <s v="India"/>
    <s v="New Delhi"/>
    <s v="Shop 22, D Block, DDA Market, Anand Vihar, New Delhi"/>
    <s v="Anand Vihar"/>
    <s v="Anand Vihar, New Delhi"/>
    <n v="77.314780299999995"/>
    <n v="28.651996100000002"/>
    <s v="Bakery"/>
    <s v="Indian Rupees(Rs.)"/>
    <n v="1.2E-2"/>
    <s v="No"/>
    <s v="No"/>
    <s v="No"/>
    <s v="No"/>
    <n v="1"/>
    <n v="0"/>
    <n v="250"/>
    <n v="3"/>
    <n v="1"/>
    <d v="2014-09-01T00:00:00"/>
    <n v="2014"/>
    <n v="9"/>
    <n v="1"/>
    <s v="September"/>
    <n v="1"/>
    <s v="Monday"/>
    <s v="Sep"/>
    <s v="2014-Sep"/>
    <s v="Q3"/>
    <s v="FM-6"/>
    <s v="FQ-2"/>
    <s v="0-100"/>
    <s v="0-1"/>
  </r>
  <r>
    <n v="18460325"/>
    <s v="Javed Chicken Corner"/>
    <n v="1"/>
    <s v="India"/>
    <s v="New Delhi"/>
    <s v="Shop 9, Main Market, Opposite Wine Shop, Malka Ganj, Kamla Nagar, New Delhi"/>
    <s v="Kamla Nagar"/>
    <s v="Kamla Nagar, New Delhi"/>
    <n v="77.207901399999997"/>
    <n v="28.6766471"/>
    <s v="Mughlai"/>
    <s v="Indian Rupees(Rs.)"/>
    <n v="1.2E-2"/>
    <s v="No"/>
    <s v="No"/>
    <s v="No"/>
    <s v="No"/>
    <n v="1"/>
    <n v="0"/>
    <n v="400"/>
    <n v="4.8"/>
    <n v="1"/>
    <d v="2010-09-10T00:00:00"/>
    <n v="2010"/>
    <n v="9"/>
    <n v="10"/>
    <s v="September"/>
    <n v="5"/>
    <s v="Friday"/>
    <s v="Sep"/>
    <s v="2010-Sep"/>
    <s v="Q3"/>
    <s v="FM-6"/>
    <s v="FQ-2"/>
    <s v="0-100"/>
    <s v="0-1"/>
  </r>
  <r>
    <n v="18294237"/>
    <s v="Al-Rihan"/>
    <n v="1"/>
    <s v="India"/>
    <s v="New Delhi"/>
    <s v="Shop 10, Krishna Market, Lajpat Nagar 1, New Delhi"/>
    <s v="Lajpat Nagar 1"/>
    <s v="Lajpat Nagar 1, New Delhi"/>
    <n v="77.241595390000001"/>
    <n v="28.575914879999999"/>
    <s v="Mughlai"/>
    <s v="Indian Rupees(Rs.)"/>
    <n v="1.2E-2"/>
    <s v="No"/>
    <s v="No"/>
    <s v="No"/>
    <s v="No"/>
    <n v="1"/>
    <n v="0"/>
    <n v="250"/>
    <n v="3"/>
    <n v="1"/>
    <d v="2016-09-03T00:00:00"/>
    <n v="2016"/>
    <n v="9"/>
    <n v="3"/>
    <s v="September"/>
    <n v="6"/>
    <s v="Saturday"/>
    <s v="Sep"/>
    <s v="2016-Sep"/>
    <s v="Q3"/>
    <s v="FM-6"/>
    <s v="FQ-2"/>
    <s v="0-100"/>
    <s v="0-1"/>
  </r>
  <r>
    <n v="18449646"/>
    <s v="MK's Chinese Food"/>
    <n v="1"/>
    <s v="India"/>
    <s v="New Delhi"/>
    <s v="Shop 19, A-1 Block, DDA Market, Keshav Puram, Lawrence Road, New Delhi"/>
    <s v="Lawrence Road"/>
    <s v="Lawrence Road, New Delhi"/>
    <n v="77.155584500000003"/>
    <n v="28.683434800000001"/>
    <s v="Chinese, Fast Food"/>
    <s v="Indian Rupees(Rs.)"/>
    <n v="1.2E-2"/>
    <s v="No"/>
    <s v="No"/>
    <s v="No"/>
    <s v="No"/>
    <n v="1"/>
    <n v="0"/>
    <n v="250"/>
    <n v="3"/>
    <n v="1"/>
    <d v="2016-09-26T00:00:00"/>
    <n v="2016"/>
    <n v="9"/>
    <n v="26"/>
    <s v="September"/>
    <n v="1"/>
    <s v="Monday"/>
    <s v="Sep"/>
    <s v="2016-Sep"/>
    <s v="Q3"/>
    <s v="FM-6"/>
    <s v="FQ-2"/>
    <s v="0-100"/>
    <s v="0-1"/>
  </r>
  <r>
    <n v="18421464"/>
    <s v="Omi Pizza"/>
    <n v="1"/>
    <s v="India"/>
    <s v="New Delhi"/>
    <s v="D 3/93, Near Laxmi Nagar Metro Station, Laxmi Nagar, New Delhi"/>
    <s v="Laxmi Nagar"/>
    <s v="Laxmi Nagar, New Delhi"/>
    <n v="77.276253299999993"/>
    <n v="28.6302238"/>
    <s v="Fast Food"/>
    <s v="Indian Rupees(Rs.)"/>
    <n v="1.2E-2"/>
    <s v="No"/>
    <s v="No"/>
    <s v="No"/>
    <s v="No"/>
    <n v="1"/>
    <n v="0"/>
    <n v="350"/>
    <n v="4.2"/>
    <n v="1"/>
    <d v="2010-09-03T00:00:00"/>
    <n v="2010"/>
    <n v="9"/>
    <n v="3"/>
    <s v="September"/>
    <n v="5"/>
    <s v="Friday"/>
    <s v="Sep"/>
    <s v="2010-Sep"/>
    <s v="Q3"/>
    <s v="FM-6"/>
    <s v="FQ-2"/>
    <s v="0-100"/>
    <s v="0-1"/>
  </r>
  <r>
    <n v="18440394"/>
    <s v="South Indian &amp; Chinese Fast Food"/>
    <n v="1"/>
    <s v="India"/>
    <s v="New Delhi"/>
    <s v="U-112, B/ 1, Vikas Marg, Near Laxmi Nagar Metro Station, Laxmi Nagar, New Delhi"/>
    <s v="Laxmi Nagar"/>
    <s v="Laxmi Nagar, New Delhi"/>
    <n v="77.277773300000007"/>
    <n v="28.630200599999998"/>
    <s v="South Indian, Chinese, Fast Food"/>
    <s v="Indian Rupees(Rs.)"/>
    <n v="1.2E-2"/>
    <s v="No"/>
    <s v="No"/>
    <s v="No"/>
    <s v="No"/>
    <n v="1"/>
    <n v="0"/>
    <n v="350"/>
    <n v="4.2"/>
    <n v="1"/>
    <d v="2014-09-26T00:00:00"/>
    <n v="2014"/>
    <n v="9"/>
    <n v="26"/>
    <s v="September"/>
    <n v="5"/>
    <s v="Friday"/>
    <s v="Sep"/>
    <s v="2014-Sep"/>
    <s v="Q3"/>
    <s v="FM-6"/>
    <s v="FQ-2"/>
    <s v="0-100"/>
    <s v="0-1"/>
  </r>
  <r>
    <n v="18489804"/>
    <s v="Vandana Food Corner"/>
    <n v="1"/>
    <s v="India"/>
    <s v="New Delhi"/>
    <s v="100 Feet Road, MG Road, New Delhi"/>
    <s v="MG Road"/>
    <s v="MG Road, New Delhi"/>
    <n v="77.145707900000005"/>
    <n v="28.4946506"/>
    <s v="Fast Food, North Indian, South Indian"/>
    <s v="Indian Rupees(Rs.)"/>
    <n v="1.2E-2"/>
    <s v="No"/>
    <s v="No"/>
    <s v="No"/>
    <s v="No"/>
    <n v="1"/>
    <n v="0"/>
    <n v="150"/>
    <n v="1.8"/>
    <n v="1"/>
    <d v="2014-09-26T00:00:00"/>
    <n v="2014"/>
    <n v="9"/>
    <n v="26"/>
    <s v="September"/>
    <n v="5"/>
    <s v="Friday"/>
    <s v="Sep"/>
    <s v="2014-Sep"/>
    <s v="Q3"/>
    <s v="FM-6"/>
    <s v="FQ-2"/>
    <s v="0-100"/>
    <s v="0-1"/>
  </r>
  <r>
    <n v="18425772"/>
    <s v="King Of Roll"/>
    <n v="1"/>
    <s v="India"/>
    <s v="New Delhi"/>
    <s v="Dr. Kapoor Wali Gali, Munirka, New Delhi"/>
    <s v="Munirka"/>
    <s v="Munirka, New Delhi"/>
    <n v="77.171921499999996"/>
    <n v="28.5564964"/>
    <s v="Fast Food"/>
    <s v="Indian Rupees(Rs.)"/>
    <n v="1.2E-2"/>
    <s v="No"/>
    <s v="No"/>
    <s v="No"/>
    <s v="No"/>
    <n v="1"/>
    <n v="0"/>
    <n v="100"/>
    <n v="1.2"/>
    <n v="1"/>
    <d v="2011-09-20T00:00:00"/>
    <n v="2011"/>
    <n v="9"/>
    <n v="20"/>
    <s v="September"/>
    <n v="2"/>
    <s v="Tuesday"/>
    <s v="Sep"/>
    <s v="2011-Sep"/>
    <s v="Q3"/>
    <s v="FM-6"/>
    <s v="FQ-2"/>
    <s v="0-100"/>
    <s v="0-1"/>
  </r>
  <r>
    <n v="9173"/>
    <s v="Jyoti Sweets"/>
    <n v="1"/>
    <s v="India"/>
    <s v="New Delhi"/>
    <s v="Near MG Plaza, Naresh Park, Najafgarh Road, Nangloi, New Delhi"/>
    <s v="Nangloi"/>
    <s v="Nangloi, New Delhi"/>
    <n v="77.0625067"/>
    <n v="28.676145500000001"/>
    <s v="Mithai"/>
    <s v="Indian Rupees(Rs.)"/>
    <n v="1.2E-2"/>
    <s v="No"/>
    <s v="No"/>
    <s v="No"/>
    <s v="No"/>
    <n v="1"/>
    <n v="0"/>
    <n v="100"/>
    <n v="1.2"/>
    <n v="1"/>
    <d v="2010-09-07T00:00:00"/>
    <n v="2010"/>
    <n v="9"/>
    <n v="7"/>
    <s v="September"/>
    <n v="2"/>
    <s v="Tuesday"/>
    <s v="Sep"/>
    <s v="2010-Sep"/>
    <s v="Q3"/>
    <s v="FM-6"/>
    <s v="FQ-2"/>
    <s v="0-100"/>
    <s v="0-1"/>
  </r>
  <r>
    <n v="18466389"/>
    <s v="Shahi Chicken Biryani Corner"/>
    <n v="1"/>
    <s v="India"/>
    <s v="New Delhi"/>
    <s v="Near Bharti Vidyalaya, Main Road, Chander Vihar, Nangloi, New Delhi"/>
    <s v="Nangloi"/>
    <s v="Nangloi, New Delhi"/>
    <n v="77.081715610000003"/>
    <n v="28.692523779999998"/>
    <s v="Biryani"/>
    <s v="Indian Rupees(Rs.)"/>
    <n v="1.2E-2"/>
    <s v="No"/>
    <s v="No"/>
    <s v="No"/>
    <s v="No"/>
    <n v="1"/>
    <n v="0"/>
    <n v="250"/>
    <n v="3"/>
    <n v="1"/>
    <d v="2011-09-17T00:00:00"/>
    <n v="2011"/>
    <n v="9"/>
    <n v="17"/>
    <s v="September"/>
    <n v="6"/>
    <s v="Saturday"/>
    <s v="Sep"/>
    <s v="2011-Sep"/>
    <s v="Q3"/>
    <s v="FM-6"/>
    <s v="FQ-2"/>
    <s v="0-100"/>
    <s v="0-1"/>
  </r>
  <r>
    <n v="18434504"/>
    <s v="Monis Kada Hotel"/>
    <n v="1"/>
    <s v="India"/>
    <s v="New Delhi"/>
    <s v="House T-4A, Nizammuddin Dargah Market, Nizamuddin, New Delhi"/>
    <s v="Nizamuddin"/>
    <s v="Nizamuddin, New Delhi"/>
    <n v="77.244062600000007"/>
    <n v="28.591272"/>
    <s v="Mughlai"/>
    <s v="Indian Rupees(Rs.)"/>
    <n v="1.2E-2"/>
    <s v="No"/>
    <s v="No"/>
    <s v="No"/>
    <s v="No"/>
    <n v="1"/>
    <n v="0"/>
    <n v="400"/>
    <n v="4.8"/>
    <n v="1"/>
    <d v="2010-09-15T00:00:00"/>
    <n v="2010"/>
    <n v="9"/>
    <n v="15"/>
    <s v="September"/>
    <n v="3"/>
    <s v="Wednesday"/>
    <s v="Sep"/>
    <s v="2010-Sep"/>
    <s v="Q3"/>
    <s v="FM-6"/>
    <s v="FQ-2"/>
    <s v="0-100"/>
    <s v="0-1"/>
  </r>
  <r>
    <n v="18396418"/>
    <s v="Cake Spot"/>
    <n v="1"/>
    <s v="India"/>
    <s v="New Delhi"/>
    <s v="Shop 6, Nehru Nagar, Ring Road Market, Sarojini Nagar, New Delhi"/>
    <s v="Sarojini Nagar"/>
    <s v="Sarojini Nagar, New Delhi"/>
    <n v="77.193975300000005"/>
    <n v="28.569660200000001"/>
    <s v="Bakery, Fast Food"/>
    <s v="Indian Rupees(Rs.)"/>
    <n v="1.2E-2"/>
    <s v="No"/>
    <s v="No"/>
    <s v="No"/>
    <s v="No"/>
    <n v="1"/>
    <n v="0"/>
    <n v="400"/>
    <n v="4.8"/>
    <n v="1"/>
    <d v="2018-09-24T00:00:00"/>
    <n v="2018"/>
    <n v="9"/>
    <n v="24"/>
    <s v="September"/>
    <n v="1"/>
    <s v="Monday"/>
    <s v="Sep"/>
    <s v="2018-Sep"/>
    <s v="Q3"/>
    <s v="FM-6"/>
    <s v="FQ-2"/>
    <s v="0-100"/>
    <s v="0-1"/>
  </r>
  <r>
    <n v="18438465"/>
    <s v="Rajesh Eating Corner"/>
    <n v="1"/>
    <s v="India"/>
    <s v="New Delhi"/>
    <s v="Shakarpur, New Delhi"/>
    <s v="Shakarpur"/>
    <s v="Shakarpur, New Delhi"/>
    <n v="77.2788374"/>
    <n v="28.628244299999999"/>
    <s v="Street Food"/>
    <s v="Indian Rupees(Rs.)"/>
    <n v="1.2E-2"/>
    <s v="No"/>
    <s v="No"/>
    <s v="No"/>
    <s v="No"/>
    <n v="1"/>
    <n v="0"/>
    <n v="150"/>
    <n v="1.8"/>
    <n v="1"/>
    <d v="2011-09-07T00:00:00"/>
    <n v="2011"/>
    <n v="9"/>
    <n v="7"/>
    <s v="September"/>
    <n v="3"/>
    <s v="Wednesday"/>
    <s v="Sep"/>
    <s v="2011-Sep"/>
    <s v="Q3"/>
    <s v="FM-6"/>
    <s v="FQ-2"/>
    <s v="0-100"/>
    <s v="0-1"/>
  </r>
  <r>
    <n v="18492045"/>
    <s v="Ching Chinese"/>
    <n v="1"/>
    <s v="India"/>
    <s v="New Delhi"/>
    <s v="Shop 7, 6/27, Subhash Nagar, New Delhi"/>
    <s v="Subhash Nagar"/>
    <s v="Subhash Nagar, New Delhi"/>
    <n v="77.113421000000002"/>
    <n v="28.638041600000001"/>
    <s v="Chinese, Fast Food"/>
    <s v="Indian Rupees(Rs.)"/>
    <n v="1.2E-2"/>
    <s v="No"/>
    <s v="No"/>
    <s v="No"/>
    <s v="No"/>
    <n v="1"/>
    <n v="0"/>
    <n v="400"/>
    <n v="4.8"/>
    <n v="1"/>
    <d v="2010-09-25T00:00:00"/>
    <n v="2010"/>
    <n v="9"/>
    <n v="25"/>
    <s v="September"/>
    <n v="6"/>
    <s v="Saturday"/>
    <s v="Sep"/>
    <s v="2010-Sep"/>
    <s v="Q3"/>
    <s v="FM-6"/>
    <s v="FQ-2"/>
    <s v="0-100"/>
    <s v="0-1"/>
  </r>
  <r>
    <n v="18292478"/>
    <s v="Dolce Gelato"/>
    <n v="1"/>
    <s v="India"/>
    <s v="New Delhi"/>
    <s v="2nd Floor, Pacific Mall, Tagore Garden, New Delhi"/>
    <s v="Tagore Garden"/>
    <s v="Tagore Garden, New Delhi"/>
    <n v="77.106470900000005"/>
    <n v="28.642331200000001"/>
    <s v="Ice Cream"/>
    <s v="Indian Rupees(Rs.)"/>
    <n v="1.2E-2"/>
    <s v="No"/>
    <s v="No"/>
    <s v="No"/>
    <s v="No"/>
    <n v="1"/>
    <n v="0"/>
    <n v="120"/>
    <n v="1.44"/>
    <n v="1"/>
    <d v="2013-09-01T00:00:00"/>
    <n v="2013"/>
    <n v="9"/>
    <n v="1"/>
    <s v="September"/>
    <n v="0"/>
    <s v="Sunday"/>
    <s v="Sep"/>
    <s v="2013-Sep"/>
    <s v="Q3"/>
    <s v="FM-6"/>
    <s v="FQ-2"/>
    <s v="0-100"/>
    <s v="0-1"/>
  </r>
  <r>
    <n v="18227685"/>
    <s v="Anthony's Kitchen"/>
    <n v="1"/>
    <s v="India"/>
    <s v="New Delhi"/>
    <s v="Stall 3, PVR Priya, Basant Lok, Vasant Vihar, New Delhi"/>
    <s v="Vasant Vihar"/>
    <s v="Vasant Vihar, New Delhi"/>
    <n v="77.163678219999994"/>
    <n v="28.557475790000002"/>
    <s v="North Indian, South Indian"/>
    <s v="Indian Rupees(Rs.)"/>
    <n v="1.2E-2"/>
    <s v="No"/>
    <s v="No"/>
    <s v="No"/>
    <s v="No"/>
    <n v="1"/>
    <n v="0"/>
    <n v="250"/>
    <n v="3"/>
    <n v="1"/>
    <d v="2016-09-16T00:00:00"/>
    <n v="2016"/>
    <n v="9"/>
    <n v="16"/>
    <s v="September"/>
    <n v="5"/>
    <s v="Friday"/>
    <s v="Sep"/>
    <s v="2016-Sep"/>
    <s v="Q3"/>
    <s v="FM-6"/>
    <s v="FQ-2"/>
    <s v="0-100"/>
    <s v="0-1"/>
  </r>
  <r>
    <n v="18420697"/>
    <s v="Aggarwal Sweets"/>
    <n v="1"/>
    <s v="India"/>
    <s v="New Delhi"/>
    <s v="Shop no. 1,Near Dharamshila Hospital, Main Road Vasundhara Enclave, Vasundhara Enclave, New Delhi"/>
    <s v="Vasundhara Enclave"/>
    <s v="Vasundhara Enclave, New Delhi"/>
    <n v="77.314332800000003"/>
    <n v="28.601764899999999"/>
    <s v="Desserts"/>
    <s v="Indian Rupees(Rs.)"/>
    <n v="1.2E-2"/>
    <s v="No"/>
    <s v="No"/>
    <s v="No"/>
    <s v="No"/>
    <n v="1"/>
    <n v="0"/>
    <n v="150"/>
    <n v="1.8"/>
    <n v="1"/>
    <d v="2013-09-11T00:00:00"/>
    <n v="2013"/>
    <n v="9"/>
    <n v="11"/>
    <s v="September"/>
    <n v="3"/>
    <s v="Wednesday"/>
    <s v="Sep"/>
    <s v="2013-Sep"/>
    <s v="Q3"/>
    <s v="FM-6"/>
    <s v="FQ-2"/>
    <s v="0-100"/>
    <s v="0-1"/>
  </r>
  <r>
    <n v="18424188"/>
    <s v="Special Chicken Biryani"/>
    <n v="1"/>
    <s v="India"/>
    <s v="New Delhi"/>
    <s v="B-147, Lane 3, New Ashok Nagar, Vasundhara Enclave, New Delhi"/>
    <s v="Vasundhara Enclave"/>
    <s v="Vasundhara Enclave, New Delhi"/>
    <n v="77.306225229999995"/>
    <n v="28.589036700000001"/>
    <s v="Biryani"/>
    <s v="Indian Rupees(Rs.)"/>
    <n v="1.2E-2"/>
    <s v="No"/>
    <s v="No"/>
    <s v="No"/>
    <s v="No"/>
    <n v="1"/>
    <n v="0"/>
    <n v="100"/>
    <n v="1.2"/>
    <n v="1"/>
    <d v="2015-09-02T00:00:00"/>
    <n v="2015"/>
    <n v="9"/>
    <n v="2"/>
    <s v="September"/>
    <n v="3"/>
    <s v="Wednesday"/>
    <s v="Sep"/>
    <s v="2015-Sep"/>
    <s v="Q3"/>
    <s v="FM-6"/>
    <s v="FQ-2"/>
    <s v="0-100"/>
    <s v="0-1"/>
  </r>
  <r>
    <n v="18421467"/>
    <s v="Momos Hi Momos"/>
    <n v="1"/>
    <s v="India"/>
    <s v="New Delhi"/>
    <s v="B Block Market, Vivek Vihar, New Delhi"/>
    <s v="Vivek Vihar"/>
    <s v="Vivek Vihar, New Delhi"/>
    <n v="77.318120149999999"/>
    <n v="28.671329450000002"/>
    <s v="Chinese"/>
    <s v="Indian Rupees(Rs.)"/>
    <n v="1.2E-2"/>
    <s v="No"/>
    <s v="No"/>
    <s v="No"/>
    <s v="No"/>
    <n v="1"/>
    <n v="0"/>
    <n v="150"/>
    <n v="1.8"/>
    <n v="1"/>
    <d v="2014-09-07T00:00:00"/>
    <n v="2014"/>
    <n v="9"/>
    <n v="7"/>
    <s v="September"/>
    <n v="0"/>
    <s v="Sunday"/>
    <s v="Sep"/>
    <s v="2014-Sep"/>
    <s v="Q3"/>
    <s v="FM-6"/>
    <s v="FQ-2"/>
    <s v="0-100"/>
    <s v="0-1"/>
  </r>
  <r>
    <n v="18424867"/>
    <s v="Hot Pot"/>
    <n v="1"/>
    <s v="India"/>
    <s v="New Delhi"/>
    <s v="DTC Bus Pass Section, Timarpur Chowk, Civil Lines, New Delhi"/>
    <s v="Civil Lines"/>
    <s v="Civil Lines, New Delhi"/>
    <n v="77.221339799999996"/>
    <n v="28.7008282"/>
    <s v="Chinese"/>
    <s v="Indian Rupees(Rs.)"/>
    <n v="1.2E-2"/>
    <s v="No"/>
    <s v="No"/>
    <s v="No"/>
    <s v="No"/>
    <n v="1"/>
    <n v="0"/>
    <n v="150"/>
    <n v="1.8"/>
    <n v="1"/>
    <d v="2012-08-22T00:00:00"/>
    <n v="2012"/>
    <n v="8"/>
    <n v="22"/>
    <s v="August"/>
    <n v="3"/>
    <s v="Wednesday"/>
    <s v="Aug"/>
    <s v="2012-Aug"/>
    <s v="Q3"/>
    <s v="FM-5"/>
    <s v="FQ-2"/>
    <s v="0-100"/>
    <s v="0-1"/>
  </r>
  <r>
    <n v="18472675"/>
    <s v="Kolkatta Kathi Roll"/>
    <n v="1"/>
    <s v="India"/>
    <s v="New Delhi"/>
    <s v="A Block, Main Road, Timber Market, Sukhdev Market, Defence Colony, New Delhi"/>
    <s v="Defence Colony"/>
    <s v="Defence Colony, New Delhi"/>
    <n v="77.228615199999993"/>
    <n v="28.574027300000001"/>
    <s v="North Indian, Fast Food"/>
    <s v="Indian Rupees(Rs.)"/>
    <n v="1.2E-2"/>
    <s v="No"/>
    <s v="No"/>
    <s v="No"/>
    <s v="No"/>
    <n v="1"/>
    <n v="0"/>
    <n v="150"/>
    <n v="1.8"/>
    <n v="1"/>
    <d v="2012-08-24T00:00:00"/>
    <n v="2012"/>
    <n v="8"/>
    <n v="24"/>
    <s v="August"/>
    <n v="5"/>
    <s v="Friday"/>
    <s v="Aug"/>
    <s v="2012-Aug"/>
    <s v="Q3"/>
    <s v="FM-5"/>
    <s v="FQ-2"/>
    <s v="0-100"/>
    <s v="0-1"/>
  </r>
  <r>
    <n v="18481294"/>
    <s v="Krishna Juice &amp; Shakes Corner"/>
    <n v="1"/>
    <s v="India"/>
    <s v="New Delhi"/>
    <s v="F137/3, Near Hanuman Mandir, Gautam Nagar, Green Park, New Delhi"/>
    <s v="Green Park"/>
    <s v="Green Park, New Delhi"/>
    <n v="77.209703399999995"/>
    <n v="28.560101"/>
    <s v="Juices"/>
    <s v="Indian Rupees(Rs.)"/>
    <n v="1.2E-2"/>
    <s v="No"/>
    <s v="No"/>
    <s v="No"/>
    <s v="No"/>
    <n v="1"/>
    <n v="0"/>
    <n v="100"/>
    <n v="1.2"/>
    <n v="1"/>
    <d v="2018-08-04T00:00:00"/>
    <n v="2018"/>
    <n v="8"/>
    <n v="4"/>
    <s v="August"/>
    <n v="6"/>
    <s v="Saturday"/>
    <s v="Aug"/>
    <s v="2018-Aug"/>
    <s v="Q3"/>
    <s v="FM-5"/>
    <s v="FQ-2"/>
    <s v="0-100"/>
    <s v="0-1"/>
  </r>
  <r>
    <n v="18432941"/>
    <s v="Daya Sagar"/>
    <n v="1"/>
    <s v="India"/>
    <s v="New Delhi"/>
    <s v="204, Gali Number 13, Chander Vihar, IP Extension, New Delhi"/>
    <s v="IP Extension"/>
    <s v="IP Extension, New Delhi"/>
    <n v="77.297446399999998"/>
    <n v="28.634633099999999"/>
    <s v="North Indian, Chinese, Mughlai"/>
    <s v="Indian Rupees(Rs.)"/>
    <n v="1.2E-2"/>
    <s v="No"/>
    <s v="No"/>
    <s v="No"/>
    <s v="No"/>
    <n v="1"/>
    <n v="0"/>
    <n v="400"/>
    <n v="4.8"/>
    <n v="1"/>
    <d v="2015-08-19T00:00:00"/>
    <n v="2015"/>
    <n v="8"/>
    <n v="19"/>
    <s v="August"/>
    <n v="3"/>
    <s v="Wednesday"/>
    <s v="Aug"/>
    <s v="2015-Aug"/>
    <s v="Q3"/>
    <s v="FM-5"/>
    <s v="FQ-2"/>
    <s v="0-100"/>
    <s v="0-1"/>
  </r>
  <r>
    <n v="18414511"/>
    <s v="JD's Restaurant"/>
    <n v="1"/>
    <s v="India"/>
    <s v="New Delhi"/>
    <s v="A 50/2, Lane 1, Near Manoj Telecom, Mahipalpur, New Delhi"/>
    <s v="Mahipalpur"/>
    <s v="Mahipalpur, New Delhi"/>
    <n v="77.128131400000001"/>
    <n v="28.5470234"/>
    <s v="North Indian, Chinese"/>
    <s v="Indian Rupees(Rs.)"/>
    <n v="1.2E-2"/>
    <s v="No"/>
    <s v="No"/>
    <s v="No"/>
    <s v="No"/>
    <n v="1"/>
    <n v="0"/>
    <n v="350"/>
    <n v="4.2"/>
    <n v="1"/>
    <d v="2015-08-22T00:00:00"/>
    <n v="2015"/>
    <n v="8"/>
    <n v="22"/>
    <s v="August"/>
    <n v="6"/>
    <s v="Saturday"/>
    <s v="Aug"/>
    <s v="2015-Aug"/>
    <s v="Q3"/>
    <s v="FM-5"/>
    <s v="FQ-2"/>
    <s v="0-100"/>
    <s v="0-1"/>
  </r>
  <r>
    <n v="18357534"/>
    <s v="Malabar Style Kitchen"/>
    <n v="1"/>
    <s v="India"/>
    <s v="New Delhi"/>
    <s v="K-311, Gali No. 4, Mahipalpur, New Delhi"/>
    <s v="Mahipalpur"/>
    <s v="Mahipalpur, New Delhi"/>
    <n v="77.124927900000003"/>
    <n v="28.5429013"/>
    <s v="Kerala"/>
    <s v="Indian Rupees(Rs.)"/>
    <n v="1.2E-2"/>
    <s v="No"/>
    <s v="No"/>
    <s v="No"/>
    <s v="No"/>
    <n v="1"/>
    <n v="0"/>
    <n v="350"/>
    <n v="4.2"/>
    <n v="1"/>
    <d v="2014-08-01T00:00:00"/>
    <n v="2014"/>
    <n v="8"/>
    <n v="1"/>
    <s v="August"/>
    <n v="5"/>
    <s v="Friday"/>
    <s v="Aug"/>
    <s v="2014-Aug"/>
    <s v="Q3"/>
    <s v="FM-5"/>
    <s v="FQ-2"/>
    <s v="0-100"/>
    <s v="0-1"/>
  </r>
  <r>
    <n v="18471263"/>
    <s v="Hans's Planet-F"/>
    <n v="1"/>
    <s v="India"/>
    <s v="New Delhi"/>
    <s v="Gurgaon Road, Near Aggarwal Medicos, Najafgarh, New Delhi"/>
    <s v="Najafgarh"/>
    <s v="Najafgarh, New Delhi"/>
    <n v="77.002568499999995"/>
    <n v="28.560520400000001"/>
    <s v="Chinese, Fast Food, North Indian"/>
    <s v="Indian Rupees(Rs.)"/>
    <n v="1.2E-2"/>
    <s v="No"/>
    <s v="No"/>
    <s v="No"/>
    <s v="No"/>
    <n v="1"/>
    <n v="0"/>
    <n v="350"/>
    <n v="4.2"/>
    <n v="1"/>
    <d v="2015-08-17T00:00:00"/>
    <n v="2015"/>
    <n v="8"/>
    <n v="17"/>
    <s v="August"/>
    <n v="1"/>
    <s v="Monday"/>
    <s v="Aug"/>
    <s v="2015-Aug"/>
    <s v="Q3"/>
    <s v="FM-5"/>
    <s v="FQ-2"/>
    <s v="0-100"/>
    <s v="0-1"/>
  </r>
  <r>
    <n v="18398504"/>
    <s v="Aggarwal Bikaneri Sweets"/>
    <n v="1"/>
    <s v="India"/>
    <s v="New Delhi"/>
    <s v="WZ-258, Main Market, Near Pusa Gate, Inderpuri, Near Naraina, New Delhi"/>
    <s v="Naraina"/>
    <s v="Naraina, New Delhi"/>
    <n v="77.148079999999993"/>
    <n v="28.632241799999999"/>
    <s v="Mithai"/>
    <s v="Indian Rupees(Rs.)"/>
    <n v="1.2E-2"/>
    <s v="No"/>
    <s v="No"/>
    <s v="No"/>
    <s v="No"/>
    <n v="1"/>
    <n v="0"/>
    <n v="100"/>
    <n v="1.2"/>
    <n v="1"/>
    <d v="2011-08-23T00:00:00"/>
    <n v="2011"/>
    <n v="8"/>
    <n v="23"/>
    <s v="August"/>
    <n v="2"/>
    <s v="Tuesday"/>
    <s v="Aug"/>
    <s v="2011-Aug"/>
    <s v="Q3"/>
    <s v="FM-5"/>
    <s v="FQ-2"/>
    <s v="0-100"/>
    <s v="0-1"/>
  </r>
  <r>
    <n v="18371399"/>
    <s v="Bengali Restaurant"/>
    <n v="1"/>
    <s v="India"/>
    <s v="New Delhi"/>
    <s v="CB, Block Ring Road, Naraina, New Delhi"/>
    <s v="Naraina"/>
    <s v="Naraina, New Delhi"/>
    <n v="77.135818400000005"/>
    <n v="28.622348899999999"/>
    <s v="Bengali, Chinese"/>
    <s v="Indian Rupees(Rs.)"/>
    <n v="1.2E-2"/>
    <s v="No"/>
    <s v="No"/>
    <s v="No"/>
    <s v="No"/>
    <n v="1"/>
    <n v="0"/>
    <n v="150"/>
    <n v="1.8"/>
    <n v="1"/>
    <d v="2014-08-27T00:00:00"/>
    <n v="2014"/>
    <n v="8"/>
    <n v="27"/>
    <s v="August"/>
    <n v="3"/>
    <s v="Wednesday"/>
    <s v="Aug"/>
    <s v="2014-Aug"/>
    <s v="Q3"/>
    <s v="FM-5"/>
    <s v="FQ-2"/>
    <s v="0-100"/>
    <s v="0-1"/>
  </r>
  <r>
    <n v="18429186"/>
    <s v="Shahi Hyderbadi Biryani"/>
    <n v="1"/>
    <s v="India"/>
    <s v="New Delhi"/>
    <s v="WZ 143, Ring Road, Naraina, New Delhi"/>
    <s v="Naraina"/>
    <s v="Naraina, New Delhi"/>
    <n v="77.136377600000003"/>
    <n v="28.621365900000001"/>
    <s v="Mughlai"/>
    <s v="Indian Rupees(Rs.)"/>
    <n v="1.2E-2"/>
    <s v="No"/>
    <s v="No"/>
    <s v="No"/>
    <s v="No"/>
    <n v="1"/>
    <n v="0"/>
    <n v="250"/>
    <n v="3"/>
    <n v="1"/>
    <d v="2010-08-11T00:00:00"/>
    <n v="2010"/>
    <n v="8"/>
    <n v="11"/>
    <s v="August"/>
    <n v="3"/>
    <s v="Wednesday"/>
    <s v="Aug"/>
    <s v="2010-Aug"/>
    <s v="Q3"/>
    <s v="FM-5"/>
    <s v="FQ-2"/>
    <s v="0-100"/>
    <s v="0-1"/>
  </r>
  <r>
    <n v="18406823"/>
    <s v="Momozone"/>
    <n v="1"/>
    <s v="India"/>
    <s v="New Delhi"/>
    <s v="RZ - A/15, Dwarka Puri, Vijay Enclave, Palam, New Delhi"/>
    <s v="Palam"/>
    <s v="Palam, New Delhi"/>
    <n v="77.076291999999995"/>
    <n v="28.6069426"/>
    <s v="Fast Food"/>
    <s v="Indian Rupees(Rs.)"/>
    <n v="1.2E-2"/>
    <s v="No"/>
    <s v="No"/>
    <s v="No"/>
    <s v="No"/>
    <n v="1"/>
    <n v="0"/>
    <n v="150"/>
    <n v="1.8"/>
    <n v="1"/>
    <d v="2012-08-15T00:00:00"/>
    <n v="2012"/>
    <n v="8"/>
    <n v="15"/>
    <s v="August"/>
    <n v="3"/>
    <s v="Wednesday"/>
    <s v="Aug"/>
    <s v="2012-Aug"/>
    <s v="Q3"/>
    <s v="FM-5"/>
    <s v="FQ-2"/>
    <s v="0-100"/>
    <s v="0-1"/>
  </r>
  <r>
    <n v="18440169"/>
    <s v="Foodizm"/>
    <n v="1"/>
    <s v="India"/>
    <s v="New Delhi"/>
    <s v="Pandit Complex, Bhandari Chimint, Pandav Nagar, New Delhi"/>
    <s v="Pandav Nagar"/>
    <s v="Pandav Nagar, New Delhi"/>
    <n v="77.285816499999996"/>
    <n v="28.619226399999999"/>
    <s v="North Indian, Chinese"/>
    <s v="Indian Rupees(Rs.)"/>
    <n v="1.2E-2"/>
    <s v="No"/>
    <s v="No"/>
    <s v="No"/>
    <s v="No"/>
    <n v="1"/>
    <n v="0"/>
    <n v="250"/>
    <n v="3"/>
    <n v="1"/>
    <d v="2015-08-01T00:00:00"/>
    <n v="2015"/>
    <n v="8"/>
    <n v="1"/>
    <s v="August"/>
    <n v="6"/>
    <s v="Saturday"/>
    <s v="Aug"/>
    <s v="2015-Aug"/>
    <s v="Q3"/>
    <s v="FM-5"/>
    <s v="FQ-2"/>
    <s v="0-100"/>
    <s v="0-1"/>
  </r>
  <r>
    <n v="18435210"/>
    <s v="Kanuchawala"/>
    <n v="1"/>
    <s v="India"/>
    <s v="New Delhi"/>
    <s v="Shop 58, D Block, DDA Market, Opposite PVR Mall, Prashant Vihar, New Delhi"/>
    <s v="Prashant Vihar"/>
    <s v="Prashant Vihar, New Delhi"/>
    <n v="77.137118799999996"/>
    <n v="28.713232300000001"/>
    <s v="North Indian, Chinese"/>
    <s v="Indian Rupees(Rs.)"/>
    <n v="1.2E-2"/>
    <s v="No"/>
    <s v="No"/>
    <s v="No"/>
    <s v="No"/>
    <n v="1"/>
    <n v="0"/>
    <n v="400"/>
    <n v="4.8"/>
    <n v="1"/>
    <d v="2012-08-19T00:00:00"/>
    <n v="2012"/>
    <n v="8"/>
    <n v="19"/>
    <s v="August"/>
    <n v="0"/>
    <s v="Sunday"/>
    <s v="Aug"/>
    <s v="2012-Aug"/>
    <s v="Q3"/>
    <s v="FM-5"/>
    <s v="FQ-2"/>
    <s v="0-100"/>
    <s v="0-1"/>
  </r>
  <r>
    <n v="18486857"/>
    <s v="Vaishanavi Food Store"/>
    <n v="1"/>
    <s v="India"/>
    <s v="New Delhi"/>
    <s v="R.K.Puram Sector 12, R K Puram, New Delhi"/>
    <s v="R K Puram"/>
    <s v="R K Puram, New Delhi"/>
    <n v="77.174083800000005"/>
    <n v="28.576800299999999"/>
    <s v="North Indian, Fast Food"/>
    <s v="Indian Rupees(Rs.)"/>
    <n v="1.2E-2"/>
    <s v="No"/>
    <s v="No"/>
    <s v="No"/>
    <s v="No"/>
    <n v="1"/>
    <n v="0"/>
    <n v="150"/>
    <n v="1.8"/>
    <n v="1"/>
    <d v="2017-08-22T00:00:00"/>
    <n v="2017"/>
    <n v="8"/>
    <n v="22"/>
    <s v="August"/>
    <n v="2"/>
    <s v="Tuesday"/>
    <s v="Aug"/>
    <s v="2017-Aug"/>
    <s v="Q3"/>
    <s v="FM-5"/>
    <s v="FQ-2"/>
    <s v="0-100"/>
    <s v="0-1"/>
  </r>
  <r>
    <n v="18409190"/>
    <s v="PSR Foods"/>
    <n v="1"/>
    <s v="India"/>
    <s v="New Delhi"/>
    <s v="Khasra 264, Garden of Five Senses Road, Near Saket Metro Station, Saket, New Delhi"/>
    <s v="Saket"/>
    <s v="Saket, New Delhi"/>
    <n v="77.198219370000004"/>
    <n v="28.51756924"/>
    <s v="North Indian, Street Food"/>
    <s v="Indian Rupees(Rs.)"/>
    <n v="1.2E-2"/>
    <s v="No"/>
    <s v="No"/>
    <s v="No"/>
    <s v="No"/>
    <n v="1"/>
    <n v="0"/>
    <n v="100"/>
    <n v="1.2"/>
    <n v="1"/>
    <d v="2014-08-14T00:00:00"/>
    <n v="2014"/>
    <n v="8"/>
    <n v="14"/>
    <s v="August"/>
    <n v="4"/>
    <s v="Thursday"/>
    <s v="Aug"/>
    <s v="2014-Aug"/>
    <s v="Q3"/>
    <s v="FM-5"/>
    <s v="FQ-2"/>
    <s v="0-100"/>
    <s v="0-1"/>
  </r>
  <r>
    <n v="18438438"/>
    <s v="Aggarwal Bikaner Sweets"/>
    <n v="1"/>
    <s v="India"/>
    <s v="New Delhi"/>
    <s v="Main Mother Dairy Road, Shakarpur, New Delhi"/>
    <s v="Shakarpur"/>
    <s v="Shakarpur, New Delhi"/>
    <n v="77.279870500000001"/>
    <n v="28.6270083"/>
    <s v="Bakery"/>
    <s v="Indian Rupees(Rs.)"/>
    <n v="1.2E-2"/>
    <s v="No"/>
    <s v="No"/>
    <s v="No"/>
    <s v="No"/>
    <n v="1"/>
    <n v="0"/>
    <n v="250"/>
    <n v="3"/>
    <n v="1"/>
    <d v="2018-08-14T00:00:00"/>
    <n v="2018"/>
    <n v="8"/>
    <n v="14"/>
    <s v="August"/>
    <n v="2"/>
    <s v="Tuesday"/>
    <s v="Aug"/>
    <s v="2018-Aug"/>
    <s v="Q3"/>
    <s v="FM-5"/>
    <s v="FQ-2"/>
    <s v="0-100"/>
    <s v="0-1"/>
  </r>
  <r>
    <n v="18175302"/>
    <s v="7 Colours Xpress Kitchen"/>
    <n v="1"/>
    <s v="India"/>
    <s v="New Delhi"/>
    <s v="941/8, Nehru Road, Arjun Nagar, Kotla Mubarakpur, South Extension 1, New Delhi"/>
    <s v="South Extension 1"/>
    <s v="South Extension 1, New Delhi"/>
    <n v="77.224988499999995"/>
    <n v="28.568337700000001"/>
    <s v="Chinese, North Indian"/>
    <s v="Indian Rupees(Rs.)"/>
    <n v="1.2E-2"/>
    <s v="No"/>
    <s v="No"/>
    <s v="No"/>
    <s v="No"/>
    <n v="1"/>
    <n v="0"/>
    <n v="350"/>
    <n v="4.2"/>
    <n v="1"/>
    <d v="2010-08-14T00:00:00"/>
    <n v="2010"/>
    <n v="8"/>
    <n v="14"/>
    <s v="August"/>
    <n v="6"/>
    <s v="Saturday"/>
    <s v="Aug"/>
    <s v="2010-Aug"/>
    <s v="Q3"/>
    <s v="FM-5"/>
    <s v="FQ-2"/>
    <s v="0-100"/>
    <s v="0-1"/>
  </r>
  <r>
    <n v="18377909"/>
    <s v="Food Plaza"/>
    <n v="1"/>
    <s v="India"/>
    <s v="New Delhi"/>
    <s v="Shop 5, DDA Market, Near Maharaja Agarsen College, Vasundhara Enclave, New Delhi"/>
    <s v="Vasundhara Enclave"/>
    <s v="Vasundhara Enclave, New Delhi"/>
    <n v="77.322240199999996"/>
    <n v="28.601361900000001"/>
    <s v="Chinese, Fast Food"/>
    <s v="Indian Rupees(Rs.)"/>
    <n v="1.2E-2"/>
    <s v="No"/>
    <s v="No"/>
    <s v="No"/>
    <s v="No"/>
    <n v="1"/>
    <n v="0"/>
    <n v="250"/>
    <n v="3"/>
    <n v="1"/>
    <d v="2018-08-21T00:00:00"/>
    <n v="2018"/>
    <n v="8"/>
    <n v="21"/>
    <s v="August"/>
    <n v="2"/>
    <s v="Tuesday"/>
    <s v="Aug"/>
    <s v="2018-Aug"/>
    <s v="Q3"/>
    <s v="FM-5"/>
    <s v="FQ-2"/>
    <s v="0-100"/>
    <s v="0-1"/>
  </r>
  <r>
    <n v="18449640"/>
    <s v="Shree Krishna Dhaba"/>
    <n v="1"/>
    <s v="India"/>
    <s v="New Delhi"/>
    <s v="Netaji Subhash Marg, Daryaganj, New Delhi"/>
    <s v="Daryaganj"/>
    <s v="Daryaganj, New Delhi"/>
    <n v="77.240096100000002"/>
    <n v="28.647771800000001"/>
    <s v="North Indian, South Indian"/>
    <s v="Indian Rupees(Rs.)"/>
    <n v="1.2E-2"/>
    <s v="No"/>
    <s v="No"/>
    <s v="No"/>
    <s v="No"/>
    <n v="1"/>
    <n v="0"/>
    <n v="100"/>
    <n v="1.2"/>
    <n v="1"/>
    <d v="2016-07-21T00:00:00"/>
    <n v="2016"/>
    <n v="7"/>
    <n v="21"/>
    <s v="July"/>
    <n v="4"/>
    <s v="Thursday"/>
    <s v="Jul"/>
    <s v="2016-Jul"/>
    <s v="Q3"/>
    <s v="FM-4"/>
    <s v="FQ-2"/>
    <s v="0-100"/>
    <s v="0-1"/>
  </r>
  <r>
    <n v="18435819"/>
    <s v="Dada Ka"/>
    <n v="1"/>
    <s v="India"/>
    <s v="New Delhi"/>
    <s v="Kalander Colony Chow,k Mangal Bazar Road, Dilshan Gardan, Dilshad Garden, New Delhi"/>
    <s v="Dilshad Garden"/>
    <s v="Dilshad Garden, New Delhi"/>
    <n v="77.320049800000007"/>
    <n v="28.680645599999998"/>
    <s v="Mughlai, Chinese"/>
    <s v="Indian Rupees(Rs.)"/>
    <n v="1.2E-2"/>
    <s v="No"/>
    <s v="No"/>
    <s v="No"/>
    <s v="No"/>
    <n v="1"/>
    <n v="0"/>
    <n v="250"/>
    <n v="3"/>
    <n v="1"/>
    <d v="2017-07-06T00:00:00"/>
    <n v="2017"/>
    <n v="7"/>
    <n v="6"/>
    <s v="July"/>
    <n v="4"/>
    <s v="Thursday"/>
    <s v="Jul"/>
    <s v="2017-Jul"/>
    <s v="Q3"/>
    <s v="FM-4"/>
    <s v="FQ-2"/>
    <s v="0-100"/>
    <s v="0-1"/>
  </r>
  <r>
    <n v="18361741"/>
    <s v="Noddy's"/>
    <n v="1"/>
    <s v="India"/>
    <s v="New Delhi"/>
    <s v="Ground Floor, North Gate Mall, Gujranwala Town, New Delhi"/>
    <s v="Gujranwala Town"/>
    <s v="Gujranwala Town, New Delhi"/>
    <n v="77.192005399999999"/>
    <n v="28.698261599999999"/>
    <s v="Beverages, Desserts"/>
    <s v="Indian Rupees(Rs.)"/>
    <n v="1.2E-2"/>
    <s v="No"/>
    <s v="No"/>
    <s v="No"/>
    <s v="No"/>
    <n v="1"/>
    <n v="0"/>
    <n v="100"/>
    <n v="1.2"/>
    <n v="1"/>
    <d v="2012-07-03T00:00:00"/>
    <n v="2012"/>
    <n v="7"/>
    <n v="3"/>
    <s v="July"/>
    <n v="2"/>
    <s v="Tuesday"/>
    <s v="Jul"/>
    <s v="2012-Jul"/>
    <s v="Q3"/>
    <s v="FM-4"/>
    <s v="FQ-2"/>
    <s v="0-100"/>
    <s v="0-1"/>
  </r>
  <r>
    <n v="18424643"/>
    <s v="Asian House Restaurant"/>
    <n v="1"/>
    <s v="India"/>
    <s v="New Delhi"/>
    <s v="1st floor, Asian Hotel, New Aruna Nagar, Majnu ka Tila, New Delhi"/>
    <s v="Majnu ka Tila"/>
    <s v="Majnu ka Tila, New Delhi"/>
    <n v="77.228076299999998"/>
    <n v="28.7008446"/>
    <s v="Tibetan, South Indian, North Indian"/>
    <s v="Indian Rupees(Rs.)"/>
    <n v="1.2E-2"/>
    <s v="No"/>
    <s v="No"/>
    <s v="No"/>
    <s v="No"/>
    <n v="1"/>
    <n v="0"/>
    <n v="400"/>
    <n v="4.8"/>
    <n v="1"/>
    <d v="2013-07-01T00:00:00"/>
    <n v="2013"/>
    <n v="7"/>
    <n v="1"/>
    <s v="July"/>
    <n v="1"/>
    <s v="Monday"/>
    <s v="Jul"/>
    <s v="2013-Jul"/>
    <s v="Q3"/>
    <s v="FM-4"/>
    <s v="FQ-2"/>
    <s v="0-100"/>
    <s v="0-1"/>
  </r>
  <r>
    <n v="309101"/>
    <s v="Kullu Manali Restaurant"/>
    <n v="1"/>
    <s v="India"/>
    <s v="New Delhi"/>
    <s v="170, Main Road, Aruna Nagar, Majnu ka Tila, New Delhi"/>
    <s v="Majnu ka Tila"/>
    <s v="Majnu ka Tila, New Delhi"/>
    <n v="77.227716999999998"/>
    <n v="28.701437299999998"/>
    <s v="Tibetan, Chinese, North Indian"/>
    <s v="Indian Rupees(Rs.)"/>
    <n v="1.2E-2"/>
    <s v="No"/>
    <s v="No"/>
    <s v="No"/>
    <s v="No"/>
    <n v="1"/>
    <n v="0"/>
    <n v="400"/>
    <n v="4.8"/>
    <n v="1"/>
    <d v="2013-07-25T00:00:00"/>
    <n v="2013"/>
    <n v="7"/>
    <n v="25"/>
    <s v="July"/>
    <n v="4"/>
    <s v="Thursday"/>
    <s v="Jul"/>
    <s v="2013-Jul"/>
    <s v="Q3"/>
    <s v="FM-4"/>
    <s v="FQ-2"/>
    <s v="0-100"/>
    <s v="0-1"/>
  </r>
  <r>
    <n v="18272376"/>
    <s v="Tandoori Khazana"/>
    <n v="1"/>
    <s v="India"/>
    <s v="New Delhi"/>
    <s v="2-B, Buta Singh Building, Majnu ka Tila, New Delhi"/>
    <s v="Majnu ka Tila"/>
    <s v="Majnu ka Tila, New Delhi"/>
    <n v="77.227627200000001"/>
    <n v="28.701160000000002"/>
    <s v="North Indian, Fast Food"/>
    <s v="Indian Rupees(Rs.)"/>
    <n v="1.2E-2"/>
    <s v="No"/>
    <s v="No"/>
    <s v="No"/>
    <s v="No"/>
    <n v="1"/>
    <n v="0"/>
    <n v="350"/>
    <n v="4.2"/>
    <n v="1"/>
    <d v="2014-07-05T00:00:00"/>
    <n v="2014"/>
    <n v="7"/>
    <n v="5"/>
    <s v="July"/>
    <n v="6"/>
    <s v="Saturday"/>
    <s v="Jul"/>
    <s v="2014-Jul"/>
    <s v="Q3"/>
    <s v="FM-4"/>
    <s v="FQ-2"/>
    <s v="0-100"/>
    <s v="0-1"/>
  </r>
  <r>
    <n v="18317329"/>
    <s v="Desi Chulha"/>
    <n v="1"/>
    <s v="India"/>
    <s v="New Delhi"/>
    <s v="193 Main Road, Shashi Garden, Mayur Vihar Phase 1, New Delhi"/>
    <s v="Mayur Vihar Phase 1"/>
    <s v="Mayur Vihar Phase 1, New Delhi"/>
    <n v="77.295835100000005"/>
    <n v="28.609786199999999"/>
    <s v="North Indian, Chinese"/>
    <s v="Indian Rupees(Rs.)"/>
    <n v="1.2E-2"/>
    <s v="No"/>
    <s v="No"/>
    <s v="No"/>
    <s v="No"/>
    <n v="1"/>
    <n v="0"/>
    <n v="400"/>
    <n v="4.8"/>
    <n v="1"/>
    <d v="2016-07-17T00:00:00"/>
    <n v="2016"/>
    <n v="7"/>
    <n v="17"/>
    <s v="July"/>
    <n v="0"/>
    <s v="Sunday"/>
    <s v="Jul"/>
    <s v="2016-Jul"/>
    <s v="Q3"/>
    <s v="FM-4"/>
    <s v="FQ-2"/>
    <s v="0-100"/>
    <s v="0-1"/>
  </r>
  <r>
    <n v="18363044"/>
    <s v="Bikaner Sweets Chaat cafe"/>
    <n v="1"/>
    <s v="India"/>
    <s v="New Delhi"/>
    <s v="G 25, Vardhman Central Mall, Nehru Vihar, Mukherjee Nagar, New Delhi"/>
    <s v="Mukherjee Nagar"/>
    <s v="Mukherjee Nagar, New Delhi"/>
    <n v="77.218465300000005"/>
    <n v="28.709273899999999"/>
    <s v="Mithai, Street Food"/>
    <s v="Indian Rupees(Rs.)"/>
    <n v="1.2E-2"/>
    <s v="No"/>
    <s v="No"/>
    <s v="No"/>
    <s v="No"/>
    <n v="1"/>
    <n v="0"/>
    <n v="100"/>
    <n v="1.2"/>
    <n v="1"/>
    <d v="2015-07-26T00:00:00"/>
    <n v="2015"/>
    <n v="7"/>
    <n v="26"/>
    <s v="July"/>
    <n v="0"/>
    <s v="Sunday"/>
    <s v="Jul"/>
    <s v="2015-Jul"/>
    <s v="Q3"/>
    <s v="FM-4"/>
    <s v="FQ-2"/>
    <s v="0-100"/>
    <s v="0-1"/>
  </r>
  <r>
    <n v="18421461"/>
    <s v="Spl. Flavour Sodas &amp; Fruit shakes"/>
    <n v="1"/>
    <s v="India"/>
    <s v="New Delhi"/>
    <s v="318, Bhai Parmanand Colony, Mukherjee Nagar, New Delhi"/>
    <s v="Mukherjee Nagar"/>
    <s v="Mukherjee Nagar, New Delhi"/>
    <n v="77.208094000000003"/>
    <n v="28.710251400000001"/>
    <s v="Juices"/>
    <s v="Indian Rupees(Rs.)"/>
    <n v="1.2E-2"/>
    <s v="No"/>
    <s v="No"/>
    <s v="No"/>
    <s v="No"/>
    <n v="1"/>
    <n v="0"/>
    <n v="100"/>
    <n v="1.2"/>
    <n v="1"/>
    <d v="2016-07-20T00:00:00"/>
    <n v="2016"/>
    <n v="7"/>
    <n v="20"/>
    <s v="July"/>
    <n v="3"/>
    <s v="Wednesday"/>
    <s v="Jul"/>
    <s v="2016-Jul"/>
    <s v="Q3"/>
    <s v="FM-4"/>
    <s v="FQ-2"/>
    <s v="0-100"/>
    <s v="0-1"/>
  </r>
  <r>
    <n v="18432214"/>
    <s v="Dilli Darbar Chicken Point"/>
    <n v="1"/>
    <s v="India"/>
    <s v="New Delhi"/>
    <s v="Deenpur Gurgaon, Najafgarh, New Delhi"/>
    <s v="Najafgarh"/>
    <s v="Najafgarh, New Delhi"/>
    <n v="76.993522100000007"/>
    <n v="28.590601700000001"/>
    <s v="Mughlai"/>
    <s v="Indian Rupees(Rs.)"/>
    <n v="1.2E-2"/>
    <s v="No"/>
    <s v="No"/>
    <s v="No"/>
    <s v="No"/>
    <n v="1"/>
    <n v="0"/>
    <n v="400"/>
    <n v="4.8"/>
    <n v="1"/>
    <d v="2018-07-09T00:00:00"/>
    <n v="2018"/>
    <n v="7"/>
    <n v="9"/>
    <s v="July"/>
    <n v="1"/>
    <s v="Monday"/>
    <s v="Jul"/>
    <s v="2018-Jul"/>
    <s v="Q3"/>
    <s v="FM-4"/>
    <s v="FQ-2"/>
    <s v="0-100"/>
    <s v="0-1"/>
  </r>
  <r>
    <n v="304405"/>
    <s v="Sharma Sweets"/>
    <n v="1"/>
    <s v="India"/>
    <s v="New Delhi"/>
    <s v="Shop 1, Nangloi Stand, Najafgarh, New Delhi"/>
    <s v="Najafgarh"/>
    <s v="Najafgarh, New Delhi"/>
    <n v="76.983818099999993"/>
    <n v="28.616977899999998"/>
    <s v="Mithai, Street Food"/>
    <s v="Indian Rupees(Rs.)"/>
    <n v="1.2E-2"/>
    <s v="No"/>
    <s v="No"/>
    <s v="No"/>
    <s v="No"/>
    <n v="1"/>
    <n v="0"/>
    <n v="100"/>
    <n v="1.2"/>
    <n v="1"/>
    <d v="2013-07-02T00:00:00"/>
    <n v="2013"/>
    <n v="7"/>
    <n v="2"/>
    <s v="July"/>
    <n v="2"/>
    <s v="Tuesday"/>
    <s v="Jul"/>
    <s v="2013-Jul"/>
    <s v="Q3"/>
    <s v="FM-4"/>
    <s v="FQ-2"/>
    <s v="0-100"/>
    <s v="0-1"/>
  </r>
  <r>
    <n v="18464636"/>
    <s v="Baba Ji"/>
    <n v="1"/>
    <s v="India"/>
    <s v="New Delhi"/>
    <s v="Near Naresh Park, Najafgarh Road, Nangloi, New Delhi"/>
    <s v="Nangloi"/>
    <s v="Nangloi, New Delhi"/>
    <n v="77.065404430000001"/>
    <n v="28.678973970000001"/>
    <s v="Fast Food"/>
    <s v="Indian Rupees(Rs.)"/>
    <n v="1.2E-2"/>
    <s v="No"/>
    <s v="No"/>
    <s v="No"/>
    <s v="No"/>
    <n v="1"/>
    <n v="0"/>
    <n v="250"/>
    <n v="3"/>
    <n v="1"/>
    <d v="2010-07-22T00:00:00"/>
    <n v="2010"/>
    <n v="7"/>
    <n v="22"/>
    <s v="July"/>
    <n v="4"/>
    <s v="Thursday"/>
    <s v="Jul"/>
    <s v="2010-Jul"/>
    <s v="Q3"/>
    <s v="FM-4"/>
    <s v="FQ-2"/>
    <s v="0-100"/>
    <s v="0-1"/>
  </r>
  <r>
    <n v="18431187"/>
    <s v="Foodies"/>
    <n v="1"/>
    <s v="India"/>
    <s v="New Delhi"/>
    <s v="Opposite BOI ATM, Ring Road, Naraina, New Delhi"/>
    <s v="Naraina"/>
    <s v="Naraina, New Delhi"/>
    <n v="77.136291799999995"/>
    <n v="28.622018199999999"/>
    <s v="Chinese"/>
    <s v="Indian Rupees(Rs.)"/>
    <n v="1.2E-2"/>
    <s v="No"/>
    <s v="No"/>
    <s v="No"/>
    <s v="No"/>
    <n v="1"/>
    <n v="0"/>
    <n v="400"/>
    <n v="4.8"/>
    <n v="1"/>
    <d v="2011-07-03T00:00:00"/>
    <n v="2011"/>
    <n v="7"/>
    <n v="3"/>
    <s v="July"/>
    <n v="0"/>
    <s v="Sunday"/>
    <s v="Jul"/>
    <s v="2011-Jul"/>
    <s v="Q3"/>
    <s v="FM-4"/>
    <s v="FQ-2"/>
    <s v="0-100"/>
    <s v="0-1"/>
  </r>
  <r>
    <n v="18431105"/>
    <s v="Surprise - Bakers &amp; Bites"/>
    <n v="1"/>
    <s v="India"/>
    <s v="New Delhi"/>
    <s v="RZD 1/366, Street 5, Mahavir Enclave, Palam, New Delhi"/>
    <s v="Palam"/>
    <s v="Palam, New Delhi"/>
    <n v="77.084754700000005"/>
    <n v="28.596289800000001"/>
    <s v="Bakery, Fast Food"/>
    <s v="Indian Rupees(Rs.)"/>
    <n v="1.2E-2"/>
    <s v="No"/>
    <s v="No"/>
    <s v="No"/>
    <s v="No"/>
    <n v="1"/>
    <n v="0"/>
    <n v="400"/>
    <n v="4.8"/>
    <n v="1"/>
    <d v="2014-07-08T00:00:00"/>
    <n v="2014"/>
    <n v="7"/>
    <n v="8"/>
    <s v="July"/>
    <n v="2"/>
    <s v="Tuesday"/>
    <s v="Jul"/>
    <s v="2014-Jul"/>
    <s v="Q3"/>
    <s v="FM-4"/>
    <s v="FQ-2"/>
    <s v="0-100"/>
    <s v="0-1"/>
  </r>
  <r>
    <n v="18432030"/>
    <s v="Angelena Restaurant"/>
    <n v="1"/>
    <s v="India"/>
    <s v="New Delhi"/>
    <s v="D 490, West Vinod Nagar, Pandav Nagar, New Delhi"/>
    <s v="Pandav Nagar"/>
    <s v="Pandav Nagar, New Delhi"/>
    <n v="77.284739299999998"/>
    <n v="28.6213874"/>
    <s v="North Indian, Chinese"/>
    <s v="Indian Rupees(Rs.)"/>
    <n v="1.2E-2"/>
    <s v="No"/>
    <s v="No"/>
    <s v="No"/>
    <s v="No"/>
    <n v="1"/>
    <n v="0"/>
    <n v="350"/>
    <n v="4.2"/>
    <n v="1"/>
    <d v="2015-07-17T00:00:00"/>
    <n v="2015"/>
    <n v="7"/>
    <n v="17"/>
    <s v="July"/>
    <n v="5"/>
    <s v="Friday"/>
    <s v="Jul"/>
    <s v="2015-Jul"/>
    <s v="Q3"/>
    <s v="FM-4"/>
    <s v="FQ-2"/>
    <s v="0-100"/>
    <s v="0-1"/>
  </r>
  <r>
    <n v="18363081"/>
    <s v="3x Cafe"/>
    <n v="1"/>
    <s v="India"/>
    <s v="New Delhi"/>
    <s v="22, RU Block, Opposite Power House, Pitampura, New Delhi"/>
    <s v="Pitampura"/>
    <s v="Pitampura, New Delhi"/>
    <n v="77.135520400000004"/>
    <n v="28.708512899999999"/>
    <s v="Fast Food, Desserts, Beverages"/>
    <s v="Indian Rupees(Rs.)"/>
    <n v="1.2E-2"/>
    <s v="No"/>
    <s v="No"/>
    <s v="No"/>
    <s v="No"/>
    <n v="1"/>
    <n v="0"/>
    <n v="450"/>
    <n v="5.4"/>
    <n v="1"/>
    <d v="2012-07-02T00:00:00"/>
    <n v="2012"/>
    <n v="7"/>
    <n v="2"/>
    <s v="July"/>
    <n v="1"/>
    <s v="Monday"/>
    <s v="Jul"/>
    <s v="2012-Jul"/>
    <s v="Q3"/>
    <s v="FM-4"/>
    <s v="FQ-2"/>
    <s v="0-100"/>
    <s v="0-1"/>
  </r>
  <r>
    <n v="18441685"/>
    <s v="R.S. Chinese Food"/>
    <n v="1"/>
    <s v="India"/>
    <s v="New Delhi"/>
    <s v="2, A Block Market, Preet Vihar, New Delhi"/>
    <s v="Preet Vihar"/>
    <s v="Preet Vihar, New Delhi"/>
    <n v="77.290977100000006"/>
    <n v="28.634267399999999"/>
    <s v="Fast Food"/>
    <s v="Indian Rupees(Rs.)"/>
    <n v="1.2E-2"/>
    <s v="No"/>
    <s v="No"/>
    <s v="No"/>
    <s v="No"/>
    <n v="1"/>
    <n v="0"/>
    <n v="250"/>
    <n v="3"/>
    <n v="1"/>
    <d v="2014-07-09T00:00:00"/>
    <n v="2014"/>
    <n v="7"/>
    <n v="9"/>
    <s v="July"/>
    <n v="3"/>
    <s v="Wednesday"/>
    <s v="Jul"/>
    <s v="2014-Jul"/>
    <s v="Q3"/>
    <s v="FM-4"/>
    <s v="FQ-2"/>
    <s v="0-100"/>
    <s v="0-1"/>
  </r>
  <r>
    <n v="7809"/>
    <s v="Welcome Fast Food &amp; Parantha"/>
    <n v="1"/>
    <s v="India"/>
    <s v="New Delhi"/>
    <s v="F/100, Katwaria Sarai, Qutab Institutional Area, New Delhi"/>
    <s v="Qutab Institutional Area"/>
    <s v="Qutab Institutional Area, New Delhi"/>
    <n v="77.185627800000006"/>
    <n v="28.542263999999999"/>
    <s v="Chinese, Fast Food"/>
    <s v="Indian Rupees(Rs.)"/>
    <n v="1.2E-2"/>
    <s v="No"/>
    <s v="No"/>
    <s v="No"/>
    <s v="No"/>
    <n v="1"/>
    <n v="0"/>
    <n v="100"/>
    <n v="1.2"/>
    <n v="1"/>
    <d v="2017-07-19T00:00:00"/>
    <n v="2017"/>
    <n v="7"/>
    <n v="19"/>
    <s v="July"/>
    <n v="3"/>
    <s v="Wednesday"/>
    <s v="Jul"/>
    <s v="2017-Jul"/>
    <s v="Q3"/>
    <s v="FM-4"/>
    <s v="FQ-2"/>
    <s v="0-100"/>
    <s v="0-1"/>
  </r>
  <r>
    <n v="18445764"/>
    <s v="Shalimar Vyanjan"/>
    <n v="1"/>
    <s v="India"/>
    <s v="New Delhi"/>
    <s v="AJ-64/A, Shalimar Bagh, New Delhi"/>
    <s v="Shalimar Bagh"/>
    <s v="Shalimar Bagh, New Delhi"/>
    <n v="77.162808200000001"/>
    <n v="28.706208100000001"/>
    <s v="North Indian, Chinese"/>
    <s v="Indian Rupees(Rs.)"/>
    <n v="1.2E-2"/>
    <s v="No"/>
    <s v="No"/>
    <s v="No"/>
    <s v="No"/>
    <n v="1"/>
    <n v="0"/>
    <n v="400"/>
    <n v="4.8"/>
    <n v="1"/>
    <d v="2016-07-24T00:00:00"/>
    <n v="2016"/>
    <n v="7"/>
    <n v="24"/>
    <s v="July"/>
    <n v="0"/>
    <s v="Sunday"/>
    <s v="Jul"/>
    <s v="2016-Jul"/>
    <s v="Q3"/>
    <s v="FM-4"/>
    <s v="FQ-2"/>
    <s v="0-100"/>
    <s v="0-1"/>
  </r>
  <r>
    <n v="18431145"/>
    <s v="Radha Swami Chaat Bhandar"/>
    <n v="1"/>
    <s v="India"/>
    <s v="New Delhi"/>
    <s v="Near Kids Paradise Play School, Meenakshi Garden, Subhash Nagar, New Delhi"/>
    <s v="Subhash Nagar"/>
    <s v="Subhash Nagar, New Delhi"/>
    <n v="77.105592099999996"/>
    <n v="28.639212300000001"/>
    <s v="Street Food"/>
    <s v="Indian Rupees(Rs.)"/>
    <n v="1.2E-2"/>
    <s v="No"/>
    <s v="No"/>
    <s v="No"/>
    <s v="No"/>
    <n v="1"/>
    <n v="0"/>
    <n v="100"/>
    <n v="1.2"/>
    <n v="1"/>
    <d v="2018-07-21T00:00:00"/>
    <n v="2018"/>
    <n v="7"/>
    <n v="21"/>
    <s v="July"/>
    <n v="6"/>
    <s v="Saturday"/>
    <s v="Jul"/>
    <s v="2018-Jul"/>
    <s v="Q3"/>
    <s v="FM-4"/>
    <s v="FQ-2"/>
    <s v="0-100"/>
    <s v="0-1"/>
  </r>
  <r>
    <n v="18455551"/>
    <s v="Variety of Shawarmas"/>
    <n v="1"/>
    <s v="India"/>
    <s v="New Delhi"/>
    <s v="5/1, Subhash Nagar, New Delhi"/>
    <s v="Subhash Nagar"/>
    <s v="Subhash Nagar, New Delhi"/>
    <n v="77.112830400000007"/>
    <n v="28.638209199999999"/>
    <s v="Fast Food"/>
    <s v="Indian Rupees(Rs.)"/>
    <n v="1.2E-2"/>
    <s v="No"/>
    <s v="No"/>
    <s v="No"/>
    <s v="No"/>
    <n v="1"/>
    <n v="0"/>
    <n v="150"/>
    <n v="1.8"/>
    <n v="1"/>
    <d v="2017-07-02T00:00:00"/>
    <n v="2017"/>
    <n v="7"/>
    <n v="2"/>
    <s v="July"/>
    <n v="0"/>
    <s v="Sunday"/>
    <s v="Jul"/>
    <s v="2017-Jul"/>
    <s v="Q3"/>
    <s v="FM-4"/>
    <s v="FQ-2"/>
    <s v="0-100"/>
    <s v="0-1"/>
  </r>
  <r>
    <n v="18372694"/>
    <s v="Sweets n Treats"/>
    <n v="1"/>
    <s v="India"/>
    <s v="New Delhi"/>
    <s v="Main Market, New Ashok Nagar, Vasundhara Enclave, New Delhi"/>
    <s v="Vasundhara Enclave"/>
    <s v="Vasundhara Enclave, New Delhi"/>
    <n v="77.306842799999998"/>
    <n v="28.591180479999998"/>
    <s v="Street Food"/>
    <s v="Indian Rupees(Rs.)"/>
    <n v="1.2E-2"/>
    <s v="No"/>
    <s v="No"/>
    <s v="No"/>
    <s v="No"/>
    <n v="1"/>
    <n v="0"/>
    <n v="50"/>
    <n v="0.6"/>
    <n v="1"/>
    <d v="2013-07-23T00:00:00"/>
    <n v="2013"/>
    <n v="7"/>
    <n v="23"/>
    <s v="July"/>
    <n v="2"/>
    <s v="Tuesday"/>
    <s v="Jul"/>
    <s v="2013-Jul"/>
    <s v="Q3"/>
    <s v="FM-4"/>
    <s v="FQ-2"/>
    <s v="0-100"/>
    <s v="0-1"/>
  </r>
  <r>
    <n v="18168147"/>
    <s v="S.K. Fast Food"/>
    <n v="1"/>
    <s v="India"/>
    <s v="New Delhi"/>
    <s v="161/32, Shop 3 Joga Bai, Main Road, Zakir Nagar, New Delhi"/>
    <s v="Zakir Nagar"/>
    <s v="Zakir Nagar, New Delhi"/>
    <n v="77.283826770000005"/>
    <n v="28.566188969999999"/>
    <s v="Chinese"/>
    <s v="Indian Rupees(Rs.)"/>
    <n v="1.2E-2"/>
    <s v="No"/>
    <s v="No"/>
    <s v="No"/>
    <s v="No"/>
    <n v="1"/>
    <n v="0"/>
    <n v="350"/>
    <n v="4.2"/>
    <n v="1"/>
    <d v="2011-07-03T00:00:00"/>
    <n v="2011"/>
    <n v="7"/>
    <n v="3"/>
    <s v="July"/>
    <n v="0"/>
    <s v="Sunday"/>
    <s v="Jul"/>
    <s v="2011-Jul"/>
    <s v="Q3"/>
    <s v="FM-4"/>
    <s v="FQ-2"/>
    <s v="0-100"/>
    <s v="0-1"/>
  </r>
  <r>
    <n v="18313109"/>
    <s v="Mom's Bake"/>
    <n v="1"/>
    <s v="India"/>
    <s v="New Delhi"/>
    <s v="2/40/10, Main Sadar Bazaar Market, Delhi Cantt., New Delhi"/>
    <s v="Delhi Cantt."/>
    <s v="Delhi Cantt., New Delhi"/>
    <n v="77.121707689999994"/>
    <n v="28.593463750000002"/>
    <s v="Bakery, Fast Food"/>
    <s v="Indian Rupees(Rs.)"/>
    <n v="1.2E-2"/>
    <s v="No"/>
    <s v="No"/>
    <s v="No"/>
    <s v="No"/>
    <n v="1"/>
    <n v="0"/>
    <n v="200"/>
    <n v="2.4"/>
    <n v="1"/>
    <d v="2012-09-18T00:00:00"/>
    <n v="2012"/>
    <n v="9"/>
    <n v="18"/>
    <s v="September"/>
    <n v="2"/>
    <s v="Tuesday"/>
    <s v="Sep"/>
    <s v="2012-Sep"/>
    <s v="Q3"/>
    <s v="FM-6"/>
    <s v="FQ-2"/>
    <s v="0-100"/>
    <s v="0-1"/>
  </r>
  <r>
    <n v="18463978"/>
    <s v="Lucky Corner Shop"/>
    <n v="1"/>
    <s v="India"/>
    <s v="New Delhi"/>
    <s v="2418, Hudson Lane, GTB Nagar, New Delhi"/>
    <s v="GTB Nagar"/>
    <s v="GTB Nagar, New Delhi"/>
    <n v="77.204818599999996"/>
    <n v="28.696101200000001"/>
    <s v="Fast Food"/>
    <s v="Indian Rupees(Rs.)"/>
    <n v="1.2E-2"/>
    <s v="No"/>
    <s v="No"/>
    <s v="No"/>
    <s v="No"/>
    <n v="1"/>
    <n v="0"/>
    <n v="200"/>
    <n v="2.4"/>
    <n v="1"/>
    <d v="2010-09-05T00:00:00"/>
    <n v="2010"/>
    <n v="9"/>
    <n v="5"/>
    <s v="September"/>
    <n v="0"/>
    <s v="Sunday"/>
    <s v="Sep"/>
    <s v="2010-Sep"/>
    <s v="Q3"/>
    <s v="FM-6"/>
    <s v="FQ-2"/>
    <s v="0-100"/>
    <s v="0-1"/>
  </r>
  <r>
    <n v="18396684"/>
    <s v="Al Naseem Foods Shawarma"/>
    <n v="1"/>
    <s v="India"/>
    <s v="New Delhi"/>
    <s v="6330, Main Road, Bara Hindu Rao, Karol Bagh, New Delhi"/>
    <s v="Karol Bagh"/>
    <s v="Karol Bagh, New Delhi"/>
    <n v="77.2"/>
    <n v="28.66"/>
    <s v="Fast Food"/>
    <s v="Indian Rupees(Rs.)"/>
    <n v="1.2E-2"/>
    <s v="No"/>
    <s v="No"/>
    <s v="No"/>
    <s v="No"/>
    <n v="1"/>
    <n v="0"/>
    <n v="200"/>
    <n v="2.4"/>
    <n v="1"/>
    <d v="2011-09-11T00:00:00"/>
    <n v="2011"/>
    <n v="9"/>
    <n v="11"/>
    <s v="September"/>
    <n v="0"/>
    <s v="Sunday"/>
    <s v="Sep"/>
    <s v="2011-Sep"/>
    <s v="Q3"/>
    <s v="FM-6"/>
    <s v="FQ-2"/>
    <s v="0-100"/>
    <s v="0-1"/>
  </r>
  <r>
    <n v="18415338"/>
    <s v="Kathi House"/>
    <n v="1"/>
    <s v="India"/>
    <s v="New Delhi"/>
    <s v="F-21, Lado Sarai, Mehrauli, New Delhi"/>
    <s v="Mehrauli"/>
    <s v="Mehrauli, New Delhi"/>
    <n v="77.192373000000003"/>
    <n v="28.527832799999999"/>
    <s v="Fast Food"/>
    <s v="Indian Rupees(Rs.)"/>
    <n v="1.2E-2"/>
    <s v="No"/>
    <s v="No"/>
    <s v="No"/>
    <s v="No"/>
    <n v="1"/>
    <n v="0"/>
    <n v="200"/>
    <n v="2.4"/>
    <n v="1"/>
    <d v="2011-09-24T00:00:00"/>
    <n v="2011"/>
    <n v="9"/>
    <n v="24"/>
    <s v="September"/>
    <n v="6"/>
    <s v="Saturday"/>
    <s v="Sep"/>
    <s v="2011-Sep"/>
    <s v="Q3"/>
    <s v="FM-6"/>
    <s v="FQ-2"/>
    <s v="0-100"/>
    <s v="0-1"/>
  </r>
  <r>
    <n v="18232989"/>
    <s v="Kitchen Namaste"/>
    <n v="1"/>
    <s v="India"/>
    <s v="New Delhi"/>
    <s v="Khatana Market, Near Sultanpur Metro Station, MG Road, New Delhi"/>
    <s v="MG Road"/>
    <s v="MG Road, New Delhi"/>
    <n v="77.161854300000002"/>
    <n v="28.499730100000001"/>
    <s v="North Indian, Chinese"/>
    <s v="Indian Rupees(Rs.)"/>
    <n v="1.2E-2"/>
    <s v="No"/>
    <s v="No"/>
    <s v="No"/>
    <s v="No"/>
    <n v="1"/>
    <n v="0"/>
    <n v="200"/>
    <n v="2.4"/>
    <n v="1"/>
    <d v="2010-09-21T00:00:00"/>
    <n v="2010"/>
    <n v="9"/>
    <n v="21"/>
    <s v="September"/>
    <n v="2"/>
    <s v="Tuesday"/>
    <s v="Sep"/>
    <s v="2010-Sep"/>
    <s v="Q3"/>
    <s v="FM-6"/>
    <s v="FQ-2"/>
    <s v="0-100"/>
    <s v="0-1"/>
  </r>
  <r>
    <n v="304753"/>
    <s v="Baketown By Gagan Bakers"/>
    <n v="1"/>
    <s v="India"/>
    <s v="New Delhi"/>
    <s v="Near Bharti Vidyalaya, Main Road, Chander Vihar, Nangloi, New Delhi"/>
    <s v="Nangloi"/>
    <s v="Nangloi, New Delhi"/>
    <n v="77.054728229999995"/>
    <n v="28.682325120000002"/>
    <s v="Fast Food, Bakery"/>
    <s v="Indian Rupees(Rs.)"/>
    <n v="1.2E-2"/>
    <s v="No"/>
    <s v="No"/>
    <s v="No"/>
    <s v="No"/>
    <n v="1"/>
    <n v="0"/>
    <n v="200"/>
    <n v="2.4"/>
    <n v="1"/>
    <d v="2011-09-13T00:00:00"/>
    <n v="2011"/>
    <n v="9"/>
    <n v="13"/>
    <s v="September"/>
    <n v="2"/>
    <s v="Tuesday"/>
    <s v="Sep"/>
    <s v="2011-Sep"/>
    <s v="Q3"/>
    <s v="FM-6"/>
    <s v="FQ-2"/>
    <s v="0-100"/>
    <s v="0-1"/>
  </r>
  <r>
    <n v="18431177"/>
    <s v="Biryani Express"/>
    <n v="1"/>
    <s v="India"/>
    <s v="New Delhi"/>
    <s v="C 126, Shop 20, Nariana Industrial Area, Phase 1, Naraina, New Delhi"/>
    <s v="Naraina"/>
    <s v="Naraina, New Delhi"/>
    <n v="77.136787999999996"/>
    <n v="28.628682600000001"/>
    <s v="Biryani"/>
    <s v="Indian Rupees(Rs.)"/>
    <n v="1.2E-2"/>
    <s v="No"/>
    <s v="No"/>
    <s v="No"/>
    <s v="No"/>
    <n v="1"/>
    <n v="0"/>
    <n v="200"/>
    <n v="2.4"/>
    <n v="1"/>
    <d v="2013-09-28T00:00:00"/>
    <n v="2013"/>
    <n v="9"/>
    <n v="28"/>
    <s v="September"/>
    <n v="6"/>
    <s v="Saturday"/>
    <s v="Sep"/>
    <s v="2013-Sep"/>
    <s v="Q3"/>
    <s v="FM-6"/>
    <s v="FQ-2"/>
    <s v="0-100"/>
    <s v="0-1"/>
  </r>
  <r>
    <n v="18363089"/>
    <s v="Chill Out"/>
    <n v="1"/>
    <s v="India"/>
    <s v="New Delhi"/>
    <s v="2089/161 Shanti Nagar, Wazirpur, New Delhi"/>
    <s v="Wazirpur"/>
    <s v="Wazirpur, New Delhi"/>
    <n v="77.163380900000007"/>
    <n v="28.679720100000001"/>
    <s v="Ice Cream"/>
    <s v="Indian Rupees(Rs.)"/>
    <n v="1.2E-2"/>
    <s v="No"/>
    <s v="No"/>
    <s v="No"/>
    <s v="No"/>
    <n v="1"/>
    <n v="0"/>
    <n v="200"/>
    <n v="2.4"/>
    <n v="1"/>
    <d v="2013-09-25T00:00:00"/>
    <n v="2013"/>
    <n v="9"/>
    <n v="25"/>
    <s v="September"/>
    <n v="3"/>
    <s v="Wednesday"/>
    <s v="Sep"/>
    <s v="2013-Sep"/>
    <s v="Q3"/>
    <s v="FM-6"/>
    <s v="FQ-2"/>
    <s v="0-100"/>
    <s v="0-1"/>
  </r>
  <r>
    <n v="18294257"/>
    <s v="Chilli Chinese"/>
    <n v="1"/>
    <s v="India"/>
    <s v="New Delhi"/>
    <s v="Main Shanti Nagar Road, Tri Nagar, Wazirpur, New Delhi"/>
    <s v="Wazirpur"/>
    <s v="Wazirpur, New Delhi"/>
    <n v="77.163659699999997"/>
    <n v="28.679274899999999"/>
    <s v="Chinese"/>
    <s v="Indian Rupees(Rs.)"/>
    <n v="1.2E-2"/>
    <s v="No"/>
    <s v="No"/>
    <s v="No"/>
    <s v="No"/>
    <n v="1"/>
    <n v="0"/>
    <n v="200"/>
    <n v="2.4"/>
    <n v="1"/>
    <d v="2015-09-25T00:00:00"/>
    <n v="2015"/>
    <n v="9"/>
    <n v="25"/>
    <s v="September"/>
    <n v="5"/>
    <s v="Friday"/>
    <s v="Sep"/>
    <s v="2015-Sep"/>
    <s v="Q3"/>
    <s v="FM-6"/>
    <s v="FQ-2"/>
    <s v="0-100"/>
    <s v="0-1"/>
  </r>
  <r>
    <n v="18377915"/>
    <s v="Tulsi Ram Chinese Hut"/>
    <n v="1"/>
    <s v="India"/>
    <s v="New Delhi"/>
    <s v="G 6, Plot 10, Chetan Complex, Central Market, Surajmal Vihar, Anand Vihar, New Delhi"/>
    <s v="Anand Vihar"/>
    <s v="Anand Vihar, New Delhi"/>
    <n v="77.306240900000006"/>
    <n v="28.659532599999999"/>
    <s v="Chinese"/>
    <s v="Indian Rupees(Rs.)"/>
    <n v="1.2E-2"/>
    <s v="No"/>
    <s v="No"/>
    <s v="No"/>
    <s v="No"/>
    <n v="1"/>
    <n v="0"/>
    <n v="200"/>
    <n v="2.4"/>
    <n v="1"/>
    <d v="2017-08-22T00:00:00"/>
    <n v="2017"/>
    <n v="8"/>
    <n v="22"/>
    <s v="August"/>
    <n v="2"/>
    <s v="Tuesday"/>
    <s v="Aug"/>
    <s v="2017-Aug"/>
    <s v="Q3"/>
    <s v="FM-5"/>
    <s v="FQ-2"/>
    <s v="0-100"/>
    <s v="0-1"/>
  </r>
  <r>
    <n v="18481289"/>
    <s v="Chaipiyoji"/>
    <n v="1"/>
    <s v="India"/>
    <s v="New Delhi"/>
    <s v="G 39, Opposite The Asian Age Green Park, Green Park Main Market, Green Park, New Delhi"/>
    <s v="Green Park"/>
    <s v="Green Park, New Delhi"/>
    <n v="77.202895499999997"/>
    <n v="28.557918799999999"/>
    <s v="Tea, Fast Food"/>
    <s v="Indian Rupees(Rs.)"/>
    <n v="1.2E-2"/>
    <s v="No"/>
    <s v="No"/>
    <s v="No"/>
    <s v="No"/>
    <n v="1"/>
    <n v="0"/>
    <n v="200"/>
    <n v="2.4"/>
    <n v="1"/>
    <d v="2010-08-22T00:00:00"/>
    <n v="2010"/>
    <n v="8"/>
    <n v="22"/>
    <s v="August"/>
    <n v="0"/>
    <s v="Sunday"/>
    <s v="Aug"/>
    <s v="2010-Aug"/>
    <s v="Q3"/>
    <s v="FM-5"/>
    <s v="FQ-2"/>
    <s v="0-100"/>
    <s v="0-1"/>
  </r>
  <r>
    <n v="18431175"/>
    <s v="Urban Patty House"/>
    <n v="1"/>
    <s v="India"/>
    <s v="New Delhi"/>
    <s v="Shop 13, DDA Market, Hudson Lane, GTB Nagar, New Delhi"/>
    <s v="GTB Nagar"/>
    <s v="GTB Nagar, New Delhi"/>
    <n v="77.205035899999999"/>
    <n v="28.694478100000001"/>
    <s v="Fast Food"/>
    <s v="Indian Rupees(Rs.)"/>
    <n v="1.2E-2"/>
    <s v="No"/>
    <s v="No"/>
    <s v="No"/>
    <s v="No"/>
    <n v="1"/>
    <n v="0"/>
    <n v="200"/>
    <n v="2.4"/>
    <n v="1"/>
    <d v="2011-08-03T00:00:00"/>
    <n v="2011"/>
    <n v="8"/>
    <n v="3"/>
    <s v="August"/>
    <n v="3"/>
    <s v="Wednesday"/>
    <s v="Aug"/>
    <s v="2011-Aug"/>
    <s v="Q3"/>
    <s v="FM-5"/>
    <s v="FQ-2"/>
    <s v="0-100"/>
    <s v="0-1"/>
  </r>
  <r>
    <n v="18361743"/>
    <s v="Amul Ice-Cream Parlour"/>
    <n v="1"/>
    <s v="India"/>
    <s v="New Delhi"/>
    <s v="Ground Floor, North Gate Mall, Gujranwala Town, New Delhi"/>
    <s v="Gujranwala Town"/>
    <s v="Gujranwala Town, New Delhi"/>
    <n v="77.191982300000006"/>
    <n v="28.6982502"/>
    <s v="Ice Cream"/>
    <s v="Indian Rupees(Rs.)"/>
    <n v="1.2E-2"/>
    <s v="No"/>
    <s v="No"/>
    <s v="No"/>
    <s v="No"/>
    <n v="1"/>
    <n v="0"/>
    <n v="200"/>
    <n v="2.4"/>
    <n v="1"/>
    <d v="2015-08-16T00:00:00"/>
    <n v="2015"/>
    <n v="8"/>
    <n v="16"/>
    <s v="August"/>
    <n v="0"/>
    <s v="Sunday"/>
    <s v="Aug"/>
    <s v="2015-Aug"/>
    <s v="Q3"/>
    <s v="FM-5"/>
    <s v="FQ-2"/>
    <s v="0-100"/>
    <s v="0-1"/>
  </r>
  <r>
    <n v="18364336"/>
    <s v="Cherry Berry"/>
    <n v="1"/>
    <s v="India"/>
    <s v="New Delhi"/>
    <s v="State Bank Colony, Near Nanak Piau Gurudwara, GTK Road, Gujranwala Town, New Delhi"/>
    <s v="Gujranwala Town"/>
    <s v="Gujranwala Town, New Delhi"/>
    <n v="77.189987599999995"/>
    <n v="28.694336499999999"/>
    <s v="Bakery, Desserts"/>
    <s v="Indian Rupees(Rs.)"/>
    <n v="1.2E-2"/>
    <s v="No"/>
    <s v="No"/>
    <s v="No"/>
    <s v="No"/>
    <n v="1"/>
    <n v="0"/>
    <n v="200"/>
    <n v="2.4"/>
    <n v="1"/>
    <d v="2017-08-20T00:00:00"/>
    <n v="2017"/>
    <n v="8"/>
    <n v="20"/>
    <s v="August"/>
    <n v="0"/>
    <s v="Sunday"/>
    <s v="Aug"/>
    <s v="2017-Aug"/>
    <s v="Q3"/>
    <s v="FM-5"/>
    <s v="FQ-2"/>
    <s v="0-100"/>
    <s v="0-1"/>
  </r>
  <r>
    <n v="18433297"/>
    <s v="China Pan"/>
    <n v="1"/>
    <s v="India"/>
    <s v="New Delhi"/>
    <s v="16 A, Ward 1, LIC Building, Mehrauli, New Delhi"/>
    <s v="Mehrauli"/>
    <s v="Mehrauli, New Delhi"/>
    <n v="77.190347000000003"/>
    <n v="28.526546700000001"/>
    <s v="Chinese, Fast Food"/>
    <s v="Indian Rupees(Rs.)"/>
    <n v="1.2E-2"/>
    <s v="No"/>
    <s v="No"/>
    <s v="No"/>
    <s v="No"/>
    <n v="1"/>
    <n v="0"/>
    <n v="200"/>
    <n v="2.4"/>
    <n v="1"/>
    <d v="2011-08-19T00:00:00"/>
    <n v="2011"/>
    <n v="8"/>
    <n v="19"/>
    <s v="August"/>
    <n v="5"/>
    <s v="Friday"/>
    <s v="Aug"/>
    <s v="2011-Aug"/>
    <s v="Q3"/>
    <s v="FM-5"/>
    <s v="FQ-2"/>
    <s v="0-100"/>
    <s v="0-1"/>
  </r>
  <r>
    <n v="18449827"/>
    <s v="Amit Dhaba"/>
    <n v="1"/>
    <s v="India"/>
    <s v="New Delhi"/>
    <s v="Shop 28, Sudama Market, Moti Nagar, New Delhi"/>
    <s v="Moti Nagar"/>
    <s v="Moti Nagar, New Delhi"/>
    <n v="77.138929200000007"/>
    <n v="28.6576159"/>
    <s v="Fast Food"/>
    <s v="Indian Rupees(Rs.)"/>
    <n v="1.2E-2"/>
    <s v="No"/>
    <s v="No"/>
    <s v="No"/>
    <s v="No"/>
    <n v="1"/>
    <n v="0"/>
    <n v="200"/>
    <n v="2.4"/>
    <n v="1"/>
    <d v="2014-08-24T00:00:00"/>
    <n v="2014"/>
    <n v="8"/>
    <n v="24"/>
    <s v="August"/>
    <n v="0"/>
    <s v="Sunday"/>
    <s v="Aug"/>
    <s v="2014-Aug"/>
    <s v="Q3"/>
    <s v="FM-5"/>
    <s v="FQ-2"/>
    <s v="0-100"/>
    <s v="0-1"/>
  </r>
  <r>
    <n v="18471287"/>
    <s v="Punjabi Rasoi"/>
    <n v="1"/>
    <s v="India"/>
    <s v="New Delhi"/>
    <s v="CRPF Camp, Jharoda Road, Najafgarh, New Delhi"/>
    <s v="Najafgarh"/>
    <s v="Najafgarh, New Delhi"/>
    <n v="76.962219099999999"/>
    <n v="28.635991300000001"/>
    <s v="Fast Food"/>
    <s v="Indian Rupees(Rs.)"/>
    <n v="1.2E-2"/>
    <s v="No"/>
    <s v="No"/>
    <s v="No"/>
    <s v="No"/>
    <n v="1"/>
    <n v="0"/>
    <n v="200"/>
    <n v="2.4"/>
    <n v="1"/>
    <d v="2017-08-23T00:00:00"/>
    <n v="2017"/>
    <n v="8"/>
    <n v="23"/>
    <s v="August"/>
    <n v="3"/>
    <s v="Wednesday"/>
    <s v="Aug"/>
    <s v="2017-Aug"/>
    <s v="Q3"/>
    <s v="FM-5"/>
    <s v="FQ-2"/>
    <s v="0-100"/>
    <s v="0-1"/>
  </r>
  <r>
    <n v="18419871"/>
    <s v="Scoopers 'n' Bakers"/>
    <n v="1"/>
    <s v="India"/>
    <s v="New Delhi"/>
    <s v="C-199, Jhilmil Colony, Near Gopal Jee Dairy, Vivek Vihar, New Delhi"/>
    <s v="Vivek Vihar"/>
    <s v="Vivek Vihar, New Delhi"/>
    <n v="77.312132460000001"/>
    <n v="28.66842304"/>
    <s v="Bakery"/>
    <s v="Indian Rupees(Rs.)"/>
    <n v="1.2E-2"/>
    <s v="No"/>
    <s v="No"/>
    <s v="No"/>
    <s v="No"/>
    <n v="1"/>
    <n v="0"/>
    <n v="200"/>
    <n v="2.4"/>
    <n v="1"/>
    <d v="2011-08-06T00:00:00"/>
    <n v="2011"/>
    <n v="8"/>
    <n v="6"/>
    <s v="August"/>
    <n v="6"/>
    <s v="Saturday"/>
    <s v="Aug"/>
    <s v="2011-Aug"/>
    <s v="Q3"/>
    <s v="FM-5"/>
    <s v="FQ-2"/>
    <s v="0-100"/>
    <s v="0-1"/>
  </r>
  <r>
    <n v="18424593"/>
    <s v="Chatkara"/>
    <n v="1"/>
    <s v="India"/>
    <s v="New Delhi"/>
    <s v="Opposite S-26, Green Park, New Delhi"/>
    <s v="Green Park"/>
    <s v="Green Park, New Delhi"/>
    <n v="77.2024756"/>
    <n v="28.5566575"/>
    <s v="Street Food"/>
    <s v="Indian Rupees(Rs.)"/>
    <n v="1.2E-2"/>
    <s v="No"/>
    <s v="No"/>
    <s v="No"/>
    <s v="No"/>
    <n v="1"/>
    <n v="0"/>
    <n v="200"/>
    <n v="2.4"/>
    <n v="1"/>
    <d v="2014-07-09T00:00:00"/>
    <n v="2014"/>
    <n v="7"/>
    <n v="9"/>
    <s v="July"/>
    <n v="3"/>
    <s v="Wednesday"/>
    <s v="Jul"/>
    <s v="2014-Jul"/>
    <s v="Q3"/>
    <s v="FM-4"/>
    <s v="FQ-2"/>
    <s v="0-100"/>
    <s v="0-1"/>
  </r>
  <r>
    <n v="18464647"/>
    <s v="Taoji Ke Amratsari Naan"/>
    <n v="1"/>
    <s v="India"/>
    <s v="New Delhi"/>
    <s v="Chanchal Park, Near Bus Stand, Najafgarh Road, Nangloi, New Delhi"/>
    <s v="Nangloi"/>
    <s v="Nangloi, New Delhi"/>
    <n v="77.023352759999995"/>
    <n v="28.647120560000001"/>
    <s v="Fast Food, North Indian"/>
    <s v="Indian Rupees(Rs.)"/>
    <n v="1.2E-2"/>
    <s v="No"/>
    <s v="No"/>
    <s v="No"/>
    <s v="No"/>
    <n v="1"/>
    <n v="0"/>
    <n v="200"/>
    <n v="2.4"/>
    <n v="1"/>
    <d v="2011-07-12T00:00:00"/>
    <n v="2011"/>
    <n v="7"/>
    <n v="12"/>
    <s v="July"/>
    <n v="2"/>
    <s v="Tuesday"/>
    <s v="Jul"/>
    <s v="2011-Jul"/>
    <s v="Q3"/>
    <s v="FM-4"/>
    <s v="FQ-2"/>
    <s v="0-100"/>
    <s v="0-1"/>
  </r>
  <r>
    <n v="313163"/>
    <s v="A Patisseries Gallery"/>
    <n v="1"/>
    <s v="India"/>
    <s v="New Delhi"/>
    <s v="H-53, Naraina, New Delhi"/>
    <s v="Naraina"/>
    <s v="Naraina, New Delhi"/>
    <n v="77.141789720000006"/>
    <n v="28.628620099999999"/>
    <s v="Bakery, Desserts"/>
    <s v="Indian Rupees(Rs.)"/>
    <n v="1.2E-2"/>
    <s v="No"/>
    <s v="No"/>
    <s v="No"/>
    <s v="No"/>
    <n v="1"/>
    <n v="0"/>
    <n v="200"/>
    <n v="2.4"/>
    <n v="1"/>
    <d v="2011-07-17T00:00:00"/>
    <n v="2011"/>
    <n v="7"/>
    <n v="17"/>
    <s v="July"/>
    <n v="0"/>
    <s v="Sunday"/>
    <s v="Jul"/>
    <s v="2011-Jul"/>
    <s v="Q3"/>
    <s v="FM-4"/>
    <s v="FQ-2"/>
    <s v="0-100"/>
    <s v="0-1"/>
  </r>
  <r>
    <n v="18345771"/>
    <s v="Foodieholic"/>
    <n v="1"/>
    <s v="India"/>
    <s v="New Delhi"/>
    <s v="F-154, Katwaria Saria, Qutab Institutional Area, New Delhi"/>
    <s v="Qutab Institutional Area"/>
    <s v="Qutab Institutional Area, New Delhi"/>
    <n v="77.185693119999996"/>
    <n v="28.54150757"/>
    <s v="Chinese, North Indian, South Indian"/>
    <s v="Indian Rupees(Rs.)"/>
    <n v="1.2E-2"/>
    <s v="No"/>
    <s v="No"/>
    <s v="No"/>
    <s v="No"/>
    <n v="1"/>
    <n v="0"/>
    <n v="200"/>
    <n v="2.4"/>
    <n v="1"/>
    <d v="2018-07-23T00:00:00"/>
    <n v="2018"/>
    <n v="7"/>
    <n v="23"/>
    <s v="July"/>
    <n v="1"/>
    <s v="Monday"/>
    <s v="Jul"/>
    <s v="2018-Jul"/>
    <s v="Q3"/>
    <s v="FM-4"/>
    <s v="FQ-2"/>
    <s v="0-100"/>
    <s v="0-1"/>
  </r>
  <r>
    <n v="18441710"/>
    <s v="Sangam Ratna"/>
    <n v="1"/>
    <s v="India"/>
    <s v="New Delhi"/>
    <s v="H-52, Main Market, Shakarpur, New Delhi"/>
    <s v="Shakarpur"/>
    <s v="Shakarpur, New Delhi"/>
    <n v="77.280781300000001"/>
    <n v="28.630210699999999"/>
    <s v="South Indian"/>
    <s v="Indian Rupees(Rs.)"/>
    <n v="1.2E-2"/>
    <s v="No"/>
    <s v="No"/>
    <s v="No"/>
    <s v="No"/>
    <n v="1"/>
    <n v="0"/>
    <n v="200"/>
    <n v="2.4"/>
    <n v="1"/>
    <d v="2016-07-26T00:00:00"/>
    <n v="2016"/>
    <n v="7"/>
    <n v="26"/>
    <s v="July"/>
    <n v="2"/>
    <s v="Tuesday"/>
    <s v="Jul"/>
    <s v="2016-Jul"/>
    <s v="Q3"/>
    <s v="FM-4"/>
    <s v="FQ-2"/>
    <s v="0-100"/>
    <s v="0-1"/>
  </r>
  <r>
    <n v="18479000"/>
    <s v="Shri Balaji"/>
    <n v="1"/>
    <s v="India"/>
    <s v="New Delhi"/>
    <s v="Near Gate 1, Green Park Metro Station, Yusuf Sarai Market, Yusuf Sarai, New Delhi"/>
    <s v="Yusuf Sarai"/>
    <s v="Yusuf Sarai, New Delhi"/>
    <n v="77.207383199999995"/>
    <n v="28.559824299999999"/>
    <s v="South Indian"/>
    <s v="Indian Rupees(Rs.)"/>
    <n v="1.2E-2"/>
    <s v="No"/>
    <s v="No"/>
    <s v="No"/>
    <s v="No"/>
    <n v="1"/>
    <n v="0"/>
    <n v="200"/>
    <n v="2.4"/>
    <n v="1"/>
    <d v="2015-07-27T00:00:00"/>
    <n v="2015"/>
    <n v="7"/>
    <n v="27"/>
    <s v="July"/>
    <n v="1"/>
    <s v="Monday"/>
    <s v="Jul"/>
    <s v="2015-Jul"/>
    <s v="Q3"/>
    <s v="FM-4"/>
    <s v="FQ-2"/>
    <s v="0-100"/>
    <s v="0-1"/>
  </r>
  <r>
    <n v="18445804"/>
    <s v="Sikka Chinese Fast Food"/>
    <n v="1"/>
    <s v="India"/>
    <s v="New Delhi"/>
    <s v="A-134, Surajmal Vihar, Near Bharat National School, Anand Vihar, New Delhi"/>
    <s v="Anand Vihar"/>
    <s v="Anand Vihar, New Delhi"/>
    <n v="77.306541699999997"/>
    <n v="28.657924699999999"/>
    <s v="Chinese, Fast Food"/>
    <s v="Indian Rupees(Rs.)"/>
    <n v="1.2E-2"/>
    <s v="No"/>
    <s v="No"/>
    <s v="No"/>
    <s v="No"/>
    <n v="1"/>
    <n v="0"/>
    <n v="300"/>
    <n v="3.6"/>
    <n v="1"/>
    <d v="2014-09-07T00:00:00"/>
    <n v="2014"/>
    <n v="9"/>
    <n v="7"/>
    <s v="September"/>
    <n v="0"/>
    <s v="Sunday"/>
    <s v="Sep"/>
    <s v="2014-Sep"/>
    <s v="Q3"/>
    <s v="FM-6"/>
    <s v="FQ-2"/>
    <s v="0-100"/>
    <s v="0-1"/>
  </r>
  <r>
    <n v="18273526"/>
    <s v="Kathmandu"/>
    <n v="1"/>
    <s v="India"/>
    <s v="New Delhi"/>
    <s v="Old Camp, Majnu ka Tila, New Delhi"/>
    <s v="Majnu ka Tila"/>
    <s v="Majnu ka Tila, New Delhi"/>
    <n v="77.227537299999995"/>
    <n v="28.6998976"/>
    <s v="Chinese"/>
    <s v="Indian Rupees(Rs.)"/>
    <n v="1.2E-2"/>
    <s v="No"/>
    <s v="No"/>
    <s v="No"/>
    <s v="No"/>
    <n v="1"/>
    <n v="0"/>
    <n v="300"/>
    <n v="3.6"/>
    <n v="1"/>
    <d v="2012-09-07T00:00:00"/>
    <n v="2012"/>
    <n v="9"/>
    <n v="7"/>
    <s v="September"/>
    <n v="5"/>
    <s v="Friday"/>
    <s v="Sep"/>
    <s v="2012-Sep"/>
    <s v="Q3"/>
    <s v="FM-6"/>
    <s v="FQ-2"/>
    <s v="0-100"/>
    <s v="0-1"/>
  </r>
  <r>
    <n v="18446424"/>
    <s v="New Open Restaurant"/>
    <n v="1"/>
    <s v="India"/>
    <s v="New Delhi"/>
    <s v="House 48, Old Camp, New Aruna Nagar, Majnu ka Tila, New Delhi"/>
    <s v="Majnu ka Tila"/>
    <s v="Majnu ka Tila, New Delhi"/>
    <n v="77.227492400000003"/>
    <n v="28.699848500000002"/>
    <s v="Nepalese, Tibetan"/>
    <s v="Indian Rupees(Rs.)"/>
    <n v="1.2E-2"/>
    <s v="No"/>
    <s v="No"/>
    <s v="No"/>
    <s v="No"/>
    <n v="1"/>
    <n v="0"/>
    <n v="300"/>
    <n v="3.6"/>
    <n v="1"/>
    <d v="2010-09-13T00:00:00"/>
    <n v="2010"/>
    <n v="9"/>
    <n v="13"/>
    <s v="September"/>
    <n v="1"/>
    <s v="Monday"/>
    <s v="Sep"/>
    <s v="2010-Sep"/>
    <s v="Q3"/>
    <s v="FM-6"/>
    <s v="FQ-2"/>
    <s v="0-100"/>
    <s v="0-1"/>
  </r>
  <r>
    <n v="18469823"/>
    <s v="Bake Bank"/>
    <n v="1"/>
    <s v="India"/>
    <s v="New Delhi"/>
    <s v="B-19, Acharya Niketan Market, Mayur Vihar Phase 1, New Delhi"/>
    <s v="Mayur Vihar Phase 1"/>
    <s v="Mayur Vihar Phase 1, New Delhi"/>
    <n v="77.294978439999994"/>
    <n v="28.607248439999999"/>
    <s v="Bakery, Desserts"/>
    <s v="Indian Rupees(Rs.)"/>
    <n v="1.2E-2"/>
    <s v="No"/>
    <s v="No"/>
    <s v="No"/>
    <s v="No"/>
    <n v="1"/>
    <n v="0"/>
    <n v="300"/>
    <n v="3.6"/>
    <n v="1"/>
    <d v="2015-09-08T00:00:00"/>
    <n v="2015"/>
    <n v="9"/>
    <n v="8"/>
    <s v="September"/>
    <n v="2"/>
    <s v="Tuesday"/>
    <s v="Sep"/>
    <s v="2015-Sep"/>
    <s v="Q3"/>
    <s v="FM-6"/>
    <s v="FQ-2"/>
    <s v="0-100"/>
    <s v="0-1"/>
  </r>
  <r>
    <n v="18464649"/>
    <s v="Mannat Chinese Fast Food"/>
    <n v="1"/>
    <s v="India"/>
    <s v="New Delhi"/>
    <s v="Shop 41, Kotla Vihar, Najafgarh Road, Nangloi, New Delhi"/>
    <s v="Nangloi"/>
    <s v="Nangloi, New Delhi"/>
    <n v="77.02514146"/>
    <n v="28.646695980000001"/>
    <s v="Chinese, Bakery"/>
    <s v="Indian Rupees(Rs.)"/>
    <n v="1.2E-2"/>
    <s v="No"/>
    <s v="No"/>
    <s v="No"/>
    <s v="No"/>
    <n v="1"/>
    <n v="0"/>
    <n v="300"/>
    <n v="3.6"/>
    <n v="1"/>
    <d v="2013-09-02T00:00:00"/>
    <n v="2013"/>
    <n v="9"/>
    <n v="2"/>
    <s v="September"/>
    <n v="1"/>
    <s v="Monday"/>
    <s v="Sep"/>
    <s v="2013-Sep"/>
    <s v="Q3"/>
    <s v="FM-6"/>
    <s v="FQ-2"/>
    <s v="0-100"/>
    <s v="0-1"/>
  </r>
  <r>
    <n v="18464638"/>
    <s v="Welcome Rasoi"/>
    <n v="1"/>
    <s v="India"/>
    <s v="New Delhi"/>
    <s v="Near Naresh Park, Najafgarh Road, Nangloi, New Delhi"/>
    <s v="Nangloi"/>
    <s v="Nangloi, New Delhi"/>
    <n v="77.065434600000003"/>
    <n v="28.67898074"/>
    <s v="North Indian, Fast Food"/>
    <s v="Indian Rupees(Rs.)"/>
    <n v="1.2E-2"/>
    <s v="No"/>
    <s v="No"/>
    <s v="No"/>
    <s v="No"/>
    <n v="1"/>
    <n v="0"/>
    <n v="300"/>
    <n v="3.6"/>
    <n v="1"/>
    <d v="2010-09-20T00:00:00"/>
    <n v="2010"/>
    <n v="9"/>
    <n v="20"/>
    <s v="September"/>
    <n v="1"/>
    <s v="Monday"/>
    <s v="Sep"/>
    <s v="2010-Sep"/>
    <s v="Q3"/>
    <s v="FM-6"/>
    <s v="FQ-2"/>
    <s v="0-100"/>
    <s v="0-1"/>
  </r>
  <r>
    <n v="18409206"/>
    <s v="Twenty Four Seven"/>
    <n v="1"/>
    <s v="India"/>
    <s v="New Delhi"/>
    <s v="M/S Noida Automobiles, Indian Oil Petrol Pump, Sector 14 A, Vasundhara Enclave, New Delhi"/>
    <s v="Vasundhara Enclave"/>
    <s v="Vasundhara Enclave, New Delhi"/>
    <n v="77.304435999999995"/>
    <n v="28.583352999999999"/>
    <s v="Fast Food, North Indian"/>
    <s v="Indian Rupees(Rs.)"/>
    <n v="1.2E-2"/>
    <s v="No"/>
    <s v="No"/>
    <s v="No"/>
    <s v="No"/>
    <n v="1"/>
    <n v="0"/>
    <n v="300"/>
    <n v="3.6"/>
    <n v="1"/>
    <d v="2017-09-10T00:00:00"/>
    <n v="2017"/>
    <n v="9"/>
    <n v="10"/>
    <s v="September"/>
    <n v="0"/>
    <s v="Sunday"/>
    <s v="Sep"/>
    <s v="2017-Sep"/>
    <s v="Q3"/>
    <s v="FM-6"/>
    <s v="FQ-2"/>
    <s v="0-100"/>
    <s v="0-1"/>
  </r>
  <r>
    <n v="18492052"/>
    <s v="Amul Sweets &amp; Bakery"/>
    <n v="1"/>
    <s v="India"/>
    <s v="New Delhi"/>
    <s v="87/1, Zamrudpur, DDA Market, Kailash Colony, New Delhi"/>
    <s v="Kailash Colony"/>
    <s v="Kailash Colony, New Delhi"/>
    <n v="77.235575800000007"/>
    <n v="28.5565383"/>
    <s v="North Indian, South Indian, Chinese, Fast Food, Bakery, Mithai"/>
    <s v="Indian Rupees(Rs.)"/>
    <n v="1.2E-2"/>
    <s v="No"/>
    <s v="No"/>
    <s v="No"/>
    <s v="No"/>
    <n v="1"/>
    <n v="0"/>
    <n v="300"/>
    <n v="3.6"/>
    <n v="1"/>
    <d v="2010-08-27T00:00:00"/>
    <n v="2010"/>
    <n v="8"/>
    <n v="27"/>
    <s v="August"/>
    <n v="5"/>
    <s v="Friday"/>
    <s v="Aug"/>
    <s v="2010-Aug"/>
    <s v="Q3"/>
    <s v="FM-5"/>
    <s v="FQ-2"/>
    <s v="0-100"/>
    <s v="0-1"/>
  </r>
  <r>
    <n v="18433869"/>
    <s v="Buddy 's. Pizza"/>
    <n v="1"/>
    <s v="India"/>
    <s v="New Delhi"/>
    <s v="F1/1, Krishna Nagar, New Delhi"/>
    <s v="Krishna Nagar"/>
    <s v="Krishna Nagar, New Delhi"/>
    <n v="77.2825524"/>
    <n v="28.660629"/>
    <s v="Pizza"/>
    <s v="Indian Rupees(Rs.)"/>
    <n v="1.2E-2"/>
    <s v="No"/>
    <s v="No"/>
    <s v="No"/>
    <s v="No"/>
    <n v="1"/>
    <n v="0"/>
    <n v="300"/>
    <n v="3.6"/>
    <n v="1"/>
    <d v="2018-08-02T00:00:00"/>
    <n v="2018"/>
    <n v="8"/>
    <n v="2"/>
    <s v="August"/>
    <n v="4"/>
    <s v="Thursday"/>
    <s v="Aug"/>
    <s v="2018-Aug"/>
    <s v="Q3"/>
    <s v="FM-5"/>
    <s v="FQ-2"/>
    <s v="0-100"/>
    <s v="0-1"/>
  </r>
  <r>
    <n v="18431979"/>
    <s v="Panjabi Chic-Shoppe"/>
    <n v="1"/>
    <s v="India"/>
    <s v="New Delhi"/>
    <s v="F3/10, Krishna Nagar, New Delhi"/>
    <s v="Krishna Nagar"/>
    <s v="Krishna Nagar, New Delhi"/>
    <n v="77.2833009"/>
    <n v="28.659970000000001"/>
    <s v="Raw Meats, Street Food"/>
    <s v="Indian Rupees(Rs.)"/>
    <n v="1.2E-2"/>
    <s v="No"/>
    <s v="No"/>
    <s v="No"/>
    <s v="No"/>
    <n v="1"/>
    <n v="0"/>
    <n v="300"/>
    <n v="3.6"/>
    <n v="1"/>
    <d v="2012-08-22T00:00:00"/>
    <n v="2012"/>
    <n v="8"/>
    <n v="22"/>
    <s v="August"/>
    <n v="3"/>
    <s v="Wednesday"/>
    <s v="Aug"/>
    <s v="2012-Aug"/>
    <s v="Q3"/>
    <s v="FM-5"/>
    <s v="FQ-2"/>
    <s v="0-100"/>
    <s v="0-1"/>
  </r>
  <r>
    <n v="18379056"/>
    <s v="Creamy Creation"/>
    <n v="1"/>
    <s v="India"/>
    <s v="New Delhi"/>
    <s v="B-66, East Vinod Nagar, Near Mayur Vihar Phase 2, New Delhi"/>
    <s v="Mayur Vihar Phase 2"/>
    <s v="Mayur Vihar Phase 2, New Delhi"/>
    <n v="77.309697999999997"/>
    <n v="28.623975000000002"/>
    <s v="Bakery"/>
    <s v="Indian Rupees(Rs.)"/>
    <n v="1.2E-2"/>
    <s v="No"/>
    <s v="No"/>
    <s v="No"/>
    <s v="No"/>
    <n v="1"/>
    <n v="0"/>
    <n v="300"/>
    <n v="3.6"/>
    <n v="1"/>
    <d v="2014-08-28T00:00:00"/>
    <n v="2014"/>
    <n v="8"/>
    <n v="28"/>
    <s v="August"/>
    <n v="4"/>
    <s v="Thursday"/>
    <s v="Aug"/>
    <s v="2014-Aug"/>
    <s v="Q3"/>
    <s v="FM-5"/>
    <s v="FQ-2"/>
    <s v="0-100"/>
    <s v="0-1"/>
  </r>
  <r>
    <n v="18425175"/>
    <s v="D.A.A."/>
    <n v="1"/>
    <s v="India"/>
    <s v="New Delhi"/>
    <s v="236, Munirka Village Baburam Chowk, Munirka, New Delhi"/>
    <s v="Munirka"/>
    <s v="Munirka, New Delhi"/>
    <n v="77.170904800000002"/>
    <n v="28.556923600000001"/>
    <s v="Chinese"/>
    <s v="Indian Rupees(Rs.)"/>
    <n v="1.2E-2"/>
    <s v="No"/>
    <s v="No"/>
    <s v="No"/>
    <s v="No"/>
    <n v="1"/>
    <n v="0"/>
    <n v="300"/>
    <n v="3.6"/>
    <n v="1"/>
    <d v="2011-08-12T00:00:00"/>
    <n v="2011"/>
    <n v="8"/>
    <n v="12"/>
    <s v="August"/>
    <n v="5"/>
    <s v="Friday"/>
    <s v="Aug"/>
    <s v="2011-Aug"/>
    <s v="Q3"/>
    <s v="FM-5"/>
    <s v="FQ-2"/>
    <s v="0-100"/>
    <s v="0-1"/>
  </r>
  <r>
    <n v="18460299"/>
    <s v="New Punjabi Chaap Corner"/>
    <n v="1"/>
    <s v="India"/>
    <s v="New Delhi"/>
    <s v="EG-15, Main Market, Inderpuri, Naraina, New Delhi"/>
    <s v="Naraina"/>
    <s v="Naraina, New Delhi"/>
    <n v="77.146546900000004"/>
    <n v="28.630884099999999"/>
    <s v="Chinese"/>
    <s v="Indian Rupees(Rs.)"/>
    <n v="1.2E-2"/>
    <s v="No"/>
    <s v="No"/>
    <s v="No"/>
    <s v="No"/>
    <n v="1"/>
    <n v="0"/>
    <n v="300"/>
    <n v="3.6"/>
    <n v="1"/>
    <d v="2015-08-02T00:00:00"/>
    <n v="2015"/>
    <n v="8"/>
    <n v="2"/>
    <s v="August"/>
    <n v="0"/>
    <s v="Sunday"/>
    <s v="Aug"/>
    <s v="2015-Aug"/>
    <s v="Q3"/>
    <s v="FM-5"/>
    <s v="FQ-2"/>
    <s v="0-100"/>
    <s v="0-1"/>
  </r>
  <r>
    <n v="18216703"/>
    <s v="Muncheezz"/>
    <n v="1"/>
    <s v="India"/>
    <s v="New Delhi"/>
    <s v="G-4, Sarda Chamber 2, Plot 15, D Block, Prashant Vihar, New Delhi"/>
    <s v="Prashant Vihar"/>
    <s v="Prashant Vihar, New Delhi"/>
    <n v="77.137595700000006"/>
    <n v="28.7124101"/>
    <s v="Chinese"/>
    <s v="Indian Rupees(Rs.)"/>
    <n v="1.2E-2"/>
    <s v="No"/>
    <s v="No"/>
    <s v="No"/>
    <s v="No"/>
    <n v="1"/>
    <n v="0"/>
    <n v="300"/>
    <n v="3.6"/>
    <n v="1"/>
    <d v="2014-08-15T00:00:00"/>
    <n v="2014"/>
    <n v="8"/>
    <n v="15"/>
    <s v="August"/>
    <n v="5"/>
    <s v="Friday"/>
    <s v="Aug"/>
    <s v="2014-Aug"/>
    <s v="Q3"/>
    <s v="FM-5"/>
    <s v="FQ-2"/>
    <s v="0-100"/>
    <s v="0-1"/>
  </r>
  <r>
    <n v="18377880"/>
    <s v="Natural Pizza Hub &amp; Food Court"/>
    <n v="1"/>
    <s v="India"/>
    <s v="New Delhi"/>
    <s v="R-70, Main Market, Shakarpur, New Delhi"/>
    <s v="Shakarpur"/>
    <s v="Shakarpur, New Delhi"/>
    <n v="77.282453200000006"/>
    <n v="28.632852"/>
    <s v="Pizza"/>
    <s v="Indian Rupees(Rs.)"/>
    <n v="1.2E-2"/>
    <s v="No"/>
    <s v="No"/>
    <s v="No"/>
    <s v="No"/>
    <n v="1"/>
    <n v="0"/>
    <n v="300"/>
    <n v="3.6"/>
    <n v="1"/>
    <d v="2015-08-21T00:00:00"/>
    <n v="2015"/>
    <n v="8"/>
    <n v="21"/>
    <s v="August"/>
    <n v="5"/>
    <s v="Friday"/>
    <s v="Aug"/>
    <s v="2015-Aug"/>
    <s v="Q3"/>
    <s v="FM-5"/>
    <s v="FQ-2"/>
    <s v="0-100"/>
    <s v="0-1"/>
  </r>
  <r>
    <n v="18421471"/>
    <s v="Oven Fresh"/>
    <n v="1"/>
    <s v="India"/>
    <s v="New Delhi"/>
    <s v="B 168, Jhilmil Colony, Vivek Vihar, New Delhi"/>
    <s v="Vivek Vihar"/>
    <s v="Vivek Vihar, New Delhi"/>
    <n v="77.311921569999996"/>
    <n v="28.66958297"/>
    <s v="Bakery"/>
    <s v="Indian Rupees(Rs.)"/>
    <n v="1.2E-2"/>
    <s v="No"/>
    <s v="No"/>
    <s v="No"/>
    <s v="No"/>
    <n v="1"/>
    <n v="0"/>
    <n v="300"/>
    <n v="3.6"/>
    <n v="1"/>
    <d v="2018-08-16T00:00:00"/>
    <n v="2018"/>
    <n v="8"/>
    <n v="16"/>
    <s v="August"/>
    <n v="4"/>
    <s v="Thursday"/>
    <s v="Aug"/>
    <s v="2018-Aug"/>
    <s v="Q3"/>
    <s v="FM-5"/>
    <s v="FQ-2"/>
    <s v="0-100"/>
    <s v="0-1"/>
  </r>
  <r>
    <n v="18478723"/>
    <s v="RV Restaurant"/>
    <n v="1"/>
    <s v="India"/>
    <s v="New Delhi"/>
    <s v="35 Infantry Brigade, Phillaurah Complex, Near Army Public School, Shankar Vihar, Delhi Cantt., New Delhi"/>
    <s v="Delhi Cantt."/>
    <s v="Delhi Cantt., New Delhi"/>
    <n v="77.137545220000007"/>
    <n v="28.560505979999999"/>
    <s v="North Indian, Chinese, South Indian"/>
    <s v="Indian Rupees(Rs.)"/>
    <n v="1.2E-2"/>
    <s v="No"/>
    <s v="No"/>
    <s v="No"/>
    <s v="No"/>
    <n v="1"/>
    <n v="0"/>
    <n v="300"/>
    <n v="3.6"/>
    <n v="1"/>
    <d v="2014-07-06T00:00:00"/>
    <n v="2014"/>
    <n v="7"/>
    <n v="6"/>
    <s v="July"/>
    <n v="0"/>
    <s v="Sunday"/>
    <s v="Jul"/>
    <s v="2014-Jul"/>
    <s v="Q3"/>
    <s v="FM-4"/>
    <s v="FQ-2"/>
    <s v="0-100"/>
    <s v="0-1"/>
  </r>
  <r>
    <n v="18481273"/>
    <s v="Pak Afghan Restaurant"/>
    <n v="1"/>
    <s v="India"/>
    <s v="New Delhi"/>
    <s v="Shop 4/3, Jangpura, New Delhi"/>
    <s v="Jangpura"/>
    <s v="Jangpura, New Delhi"/>
    <n v="77.246764499999998"/>
    <n v="28.581424899999998"/>
    <s v="Afghani"/>
    <s v="Indian Rupees(Rs.)"/>
    <n v="1.2E-2"/>
    <s v="No"/>
    <s v="No"/>
    <s v="No"/>
    <s v="No"/>
    <n v="1"/>
    <n v="0"/>
    <n v="300"/>
    <n v="3.6"/>
    <n v="1"/>
    <d v="2013-07-28T00:00:00"/>
    <n v="2013"/>
    <n v="7"/>
    <n v="28"/>
    <s v="July"/>
    <n v="0"/>
    <s v="Sunday"/>
    <s v="Jul"/>
    <s v="2013-Jul"/>
    <s v="Q3"/>
    <s v="FM-4"/>
    <s v="FQ-2"/>
    <s v="0-100"/>
    <s v="0-1"/>
  </r>
  <r>
    <n v="18445793"/>
    <s v="Delhi 6 Cafe"/>
    <n v="1"/>
    <s v="India"/>
    <s v="New Delhi"/>
    <s v="C-7/85, Near Mother Dairy, Keshav Puram, Lawrence Road, New Delhi"/>
    <s v="Lawrence Road"/>
    <s v="Lawrence Road, New Delhi"/>
    <n v="77.157779899999994"/>
    <n v="28.690152000000001"/>
    <s v="Chinese, South Indian"/>
    <s v="Indian Rupees(Rs.)"/>
    <n v="1.2E-2"/>
    <s v="No"/>
    <s v="No"/>
    <s v="No"/>
    <s v="No"/>
    <n v="1"/>
    <n v="0"/>
    <n v="300"/>
    <n v="3.6"/>
    <n v="1"/>
    <d v="2014-07-26T00:00:00"/>
    <n v="2014"/>
    <n v="7"/>
    <n v="26"/>
    <s v="July"/>
    <n v="6"/>
    <s v="Saturday"/>
    <s v="Jul"/>
    <s v="2014-Jul"/>
    <s v="Q3"/>
    <s v="FM-4"/>
    <s v="FQ-2"/>
    <s v="0-100"/>
    <s v="0-1"/>
  </r>
  <r>
    <n v="18424639"/>
    <s v="Lhasa Manthang Restaurant"/>
    <n v="1"/>
    <s v="India"/>
    <s v="New Delhi"/>
    <s v="House 100/B, Block 5, New Aruna Nagar, Majnu ka Tila, New Delhi"/>
    <s v="Majnu ka Tila"/>
    <s v="Majnu ka Tila, New Delhi"/>
    <n v="77.227986400000006"/>
    <n v="28.7008361"/>
    <s v="Tibetan, Chinese"/>
    <s v="Indian Rupees(Rs.)"/>
    <n v="1.2E-2"/>
    <s v="No"/>
    <s v="No"/>
    <s v="No"/>
    <s v="No"/>
    <n v="1"/>
    <n v="0"/>
    <n v="300"/>
    <n v="3.6"/>
    <n v="1"/>
    <d v="2017-07-13T00:00:00"/>
    <n v="2017"/>
    <n v="7"/>
    <n v="13"/>
    <s v="July"/>
    <n v="4"/>
    <s v="Thursday"/>
    <s v="Jul"/>
    <s v="2017-Jul"/>
    <s v="Q3"/>
    <s v="FM-4"/>
    <s v="FQ-2"/>
    <s v="0-100"/>
    <s v="0-1"/>
  </r>
  <r>
    <n v="18430579"/>
    <s v="Melting Food Point"/>
    <n v="1"/>
    <s v="India"/>
    <s v="New Delhi"/>
    <s v="Opposite Gyan Jyoti Public School, Gurgaon Road, Chhawla, Najafgarh, New Delhi"/>
    <s v="Najafgarh"/>
    <s v="Najafgarh, New Delhi"/>
    <n v="77.000584099999998"/>
    <n v="28.565314300000001"/>
    <s v="Chinese"/>
    <s v="Indian Rupees(Rs.)"/>
    <n v="1.2E-2"/>
    <s v="No"/>
    <s v="No"/>
    <s v="No"/>
    <s v="No"/>
    <n v="1"/>
    <n v="0"/>
    <n v="300"/>
    <n v="3.6"/>
    <n v="1"/>
    <d v="2017-07-26T00:00:00"/>
    <n v="2017"/>
    <n v="7"/>
    <n v="26"/>
    <s v="July"/>
    <n v="3"/>
    <s v="Wednesday"/>
    <s v="Jul"/>
    <s v="2017-Jul"/>
    <s v="Q3"/>
    <s v="FM-4"/>
    <s v="FQ-2"/>
    <s v="0-100"/>
    <s v="0-1"/>
  </r>
  <r>
    <n v="18378016"/>
    <s v="Murliwala Bakers"/>
    <n v="1"/>
    <s v="India"/>
    <s v="New Delhi"/>
    <s v="Shop 1, DDA Market, Defence Enclave, Preet Vihar, New Delhi"/>
    <s v="Preet Vihar"/>
    <s v="Preet Vihar, New Delhi"/>
    <n v="77.290784599999995"/>
    <n v="28.640916000000001"/>
    <s v="Fast Food, Bakery"/>
    <s v="Indian Rupees(Rs.)"/>
    <n v="1.2E-2"/>
    <s v="No"/>
    <s v="No"/>
    <s v="No"/>
    <s v="No"/>
    <n v="1"/>
    <n v="0"/>
    <n v="300"/>
    <n v="3.6"/>
    <n v="1"/>
    <d v="2018-07-10T00:00:00"/>
    <n v="2018"/>
    <n v="7"/>
    <n v="10"/>
    <s v="July"/>
    <n v="2"/>
    <s v="Tuesday"/>
    <s v="Jul"/>
    <s v="2018-Jul"/>
    <s v="Q3"/>
    <s v="FM-4"/>
    <s v="FQ-2"/>
    <s v="0-100"/>
    <s v="0-1"/>
  </r>
  <r>
    <n v="18312639"/>
    <s v="Street Cafe"/>
    <n v="1"/>
    <s v="India"/>
    <s v="New Delhi"/>
    <s v="D 41, South Extension 1, New Delhi"/>
    <s v="South Extension 1"/>
    <s v="South Extension 1, New Delhi"/>
    <n v="77.220800800000006"/>
    <n v="28.573283100000001"/>
    <s v="Fast Food"/>
    <s v="Indian Rupees(Rs.)"/>
    <n v="1.2E-2"/>
    <s v="No"/>
    <s v="No"/>
    <s v="No"/>
    <s v="No"/>
    <n v="1"/>
    <n v="0"/>
    <n v="300"/>
    <n v="3.6"/>
    <n v="1"/>
    <d v="2013-07-27T00:00:00"/>
    <n v="2013"/>
    <n v="7"/>
    <n v="27"/>
    <s v="July"/>
    <n v="6"/>
    <s v="Saturday"/>
    <s v="Jul"/>
    <s v="2013-Jul"/>
    <s v="Q3"/>
    <s v="FM-4"/>
    <s v="FQ-2"/>
    <s v="0-100"/>
    <s v="0-1"/>
  </r>
  <r>
    <n v="18481317"/>
    <s v="Frugurpop-  ibis New Delhi"/>
    <n v="1"/>
    <s v="India"/>
    <s v="New Delhi"/>
    <s v="ibis New Delhi, Asset 9, Hospitality District, Aerocity, New Delhi"/>
    <s v="ibis New Delhi, Aerocity"/>
    <s v="ibis New Delhi, Aerocity, New Delhi"/>
    <n v="0"/>
    <n v="0"/>
    <s v="Ice Cream, Desserts"/>
    <s v="Indian Rupees(Rs.)"/>
    <n v="1.2E-2"/>
    <s v="No"/>
    <s v="No"/>
    <s v="No"/>
    <s v="No"/>
    <n v="1"/>
    <n v="0"/>
    <n v="300"/>
    <n v="3.6"/>
    <n v="1"/>
    <d v="2015-09-08T00:00:00"/>
    <n v="2015"/>
    <n v="9"/>
    <n v="8"/>
    <s v="September"/>
    <n v="2"/>
    <s v="Tuesday"/>
    <s v="Sep"/>
    <s v="2015-Sep"/>
    <s v="Q3"/>
    <s v="FM-6"/>
    <s v="FQ-2"/>
    <s v="0-100"/>
    <s v="0-1"/>
  </r>
  <r>
    <n v="18380392"/>
    <s v="Mahesh Chaat Corner"/>
    <n v="1"/>
    <s v="India"/>
    <s v="New Delhi"/>
    <s v="Shop 23, Indian Oil Building, Janpath, New Delhi"/>
    <s v="Janpath"/>
    <s v="Janpath, New Delhi"/>
    <n v="0"/>
    <n v="0"/>
    <s v="Chinese, Fast Food, Pizza"/>
    <s v="Indian Rupees(Rs.)"/>
    <n v="1.2E-2"/>
    <s v="No"/>
    <s v="No"/>
    <s v="No"/>
    <s v="No"/>
    <n v="1"/>
    <n v="0"/>
    <n v="250"/>
    <n v="3"/>
    <n v="1"/>
    <d v="2013-09-09T00:00:00"/>
    <n v="2013"/>
    <n v="9"/>
    <n v="9"/>
    <s v="September"/>
    <n v="1"/>
    <s v="Monday"/>
    <s v="Sep"/>
    <s v="2013-Sep"/>
    <s v="Q3"/>
    <s v="FM-6"/>
    <s v="FQ-2"/>
    <s v="0-100"/>
    <s v="0-1"/>
  </r>
  <r>
    <n v="18471278"/>
    <s v="BonJuz"/>
    <n v="1"/>
    <s v="India"/>
    <s v="New Delhi"/>
    <s v="Flat 2, Plot A-6, Anupam Enclave, Phase 1, Saidulajab Extension, IGNOU Road, Sainik Farms, New Delhi"/>
    <s v="Sainik Farms"/>
    <s v="Sainik Farms, New Delhi"/>
    <n v="0"/>
    <n v="0"/>
    <s v="Healthy Food, Juices"/>
    <s v="Indian Rupees(Rs.)"/>
    <n v="1.2E-2"/>
    <s v="No"/>
    <s v="No"/>
    <s v="No"/>
    <s v="No"/>
    <n v="1"/>
    <n v="0"/>
    <n v="200"/>
    <n v="2.4"/>
    <n v="1"/>
    <d v="2016-09-06T00:00:00"/>
    <n v="2016"/>
    <n v="9"/>
    <n v="6"/>
    <s v="September"/>
    <n v="2"/>
    <s v="Tuesday"/>
    <s v="Sep"/>
    <s v="2016-Sep"/>
    <s v="Q3"/>
    <s v="FM-6"/>
    <s v="FQ-2"/>
    <s v="0-100"/>
    <s v="0-1"/>
  </r>
  <r>
    <n v="18425318"/>
    <s v="Cake Knighter"/>
    <n v="1"/>
    <s v="India"/>
    <s v="New Delhi"/>
    <s v="Opposite East End Apartments, New Ashok Nagar, Vasundhara Enclave, New Delhi"/>
    <s v="Vasundhara Enclave"/>
    <s v="Vasundhara Enclave, New Delhi"/>
    <n v="0"/>
    <n v="0"/>
    <s v="Bakery"/>
    <s v="Indian Rupees(Rs.)"/>
    <n v="1.2E-2"/>
    <s v="No"/>
    <s v="No"/>
    <s v="No"/>
    <s v="No"/>
    <n v="1"/>
    <n v="0"/>
    <n v="300"/>
    <n v="3.6"/>
    <n v="1"/>
    <d v="2017-09-03T00:00:00"/>
    <n v="2017"/>
    <n v="9"/>
    <n v="3"/>
    <s v="September"/>
    <n v="0"/>
    <s v="Sunday"/>
    <s v="Sep"/>
    <s v="2017-Sep"/>
    <s v="Q3"/>
    <s v="FM-6"/>
    <s v="FQ-2"/>
    <s v="0-100"/>
    <s v="0-1"/>
  </r>
  <r>
    <n v="18434964"/>
    <s v="FM Biryani Point"/>
    <n v="1"/>
    <s v="India"/>
    <s v="New Delhi"/>
    <s v="D-78, Opposite Akbari Masjid, New Ashok Nagar, Vasundhara Enclave, New Delhi"/>
    <s v="Vasundhara Enclave"/>
    <s v="Vasundhara Enclave, New Delhi"/>
    <n v="0"/>
    <n v="0"/>
    <s v="Biryani"/>
    <s v="Indian Rupees(Rs.)"/>
    <n v="1.2E-2"/>
    <s v="No"/>
    <s v="No"/>
    <s v="No"/>
    <s v="No"/>
    <n v="1"/>
    <n v="0"/>
    <n v="150"/>
    <n v="1.8"/>
    <n v="1"/>
    <d v="2015-09-19T00:00:00"/>
    <n v="2015"/>
    <n v="9"/>
    <n v="19"/>
    <s v="September"/>
    <n v="6"/>
    <s v="Saturday"/>
    <s v="Sep"/>
    <s v="2015-Sep"/>
    <s v="Q3"/>
    <s v="FM-6"/>
    <s v="FQ-2"/>
    <s v="0-100"/>
    <s v="0-1"/>
  </r>
  <r>
    <n v="18349925"/>
    <s v="Al-Kausar's"/>
    <n v="1"/>
    <s v="India"/>
    <s v="New Delhi"/>
    <s v="K-65, Chinar Apartment, Jamia Nagar, Near Zakir Nagar, New Delhi"/>
    <s v="Zakir Nagar"/>
    <s v="Zakir Nagar, New Delhi"/>
    <n v="0"/>
    <n v="0"/>
    <s v="Chinese"/>
    <s v="Indian Rupees(Rs.)"/>
    <n v="1.2E-2"/>
    <s v="No"/>
    <s v="No"/>
    <s v="No"/>
    <s v="No"/>
    <n v="1"/>
    <n v="0"/>
    <n v="200"/>
    <n v="2.4"/>
    <n v="1"/>
    <d v="2016-09-18T00:00:00"/>
    <n v="2016"/>
    <n v="9"/>
    <n v="18"/>
    <s v="September"/>
    <n v="0"/>
    <s v="Sunday"/>
    <s v="Sep"/>
    <s v="2016-Sep"/>
    <s v="Q3"/>
    <s v="FM-6"/>
    <s v="FQ-2"/>
    <s v="0-100"/>
    <s v="0-1"/>
  </r>
  <r>
    <n v="18361522"/>
    <s v="Punjabi Chaap Corner"/>
    <n v="1"/>
    <s v="India"/>
    <s v="New Delhi"/>
    <s v="Shop 6, Ground Floor, Plot 2, NRI Colony, Greater Kailash 4, Alaknanda, New Delhi"/>
    <s v="Alaknanda"/>
    <s v="Alaknanda, New Delhi"/>
    <n v="0"/>
    <n v="0"/>
    <s v="Fast Food, North Indian"/>
    <s v="Indian Rupees(Rs.)"/>
    <n v="1.2E-2"/>
    <s v="No"/>
    <s v="No"/>
    <s v="No"/>
    <s v="No"/>
    <n v="1"/>
    <n v="0"/>
    <n v="400"/>
    <n v="4.8"/>
    <n v="1"/>
    <d v="2012-08-02T00:00:00"/>
    <n v="2012"/>
    <n v="8"/>
    <n v="2"/>
    <s v="August"/>
    <n v="4"/>
    <s v="Thursday"/>
    <s v="Aug"/>
    <s v="2012-Aug"/>
    <s v="Q3"/>
    <s v="FM-5"/>
    <s v="FQ-2"/>
    <s v="0-100"/>
    <s v="0-1"/>
  </r>
  <r>
    <n v="18472613"/>
    <s v="Spice Studio"/>
    <n v="1"/>
    <s v="India"/>
    <s v="New Delhi"/>
    <s v="Shop 17/38, Near Geeta Apartments, Geeta Colony, New Delhi"/>
    <s v="Geeta Colony"/>
    <s v="Geeta Colony, New Delhi"/>
    <n v="0"/>
    <n v="0"/>
    <s v="Seafood, Mughlai, North Indian"/>
    <s v="Indian Rupees(Rs.)"/>
    <n v="1.2E-2"/>
    <s v="No"/>
    <s v="No"/>
    <s v="No"/>
    <s v="No"/>
    <n v="1"/>
    <n v="0"/>
    <n v="400"/>
    <n v="4.8"/>
    <n v="1"/>
    <d v="2011-08-27T00:00:00"/>
    <n v="2011"/>
    <n v="8"/>
    <n v="27"/>
    <s v="August"/>
    <n v="6"/>
    <s v="Saturday"/>
    <s v="Aug"/>
    <s v="2011-Aug"/>
    <s v="Q3"/>
    <s v="FM-5"/>
    <s v="FQ-2"/>
    <s v="0-100"/>
    <s v="0-1"/>
  </r>
  <r>
    <n v="18469838"/>
    <s v="The Friends Cafe"/>
    <n v="1"/>
    <s v="India"/>
    <s v="New Delhi"/>
    <s v="F-2/1, Labour Chowk, Krishna Nagar, New Delhi"/>
    <s v="Krishna Nagar"/>
    <s v="Krishna Nagar, New Delhi"/>
    <n v="0"/>
    <n v="0"/>
    <s v="Chinese, Italian"/>
    <s v="Indian Rupees(Rs.)"/>
    <n v="1.2E-2"/>
    <s v="No"/>
    <s v="No"/>
    <s v="No"/>
    <s v="No"/>
    <n v="1"/>
    <n v="0"/>
    <n v="300"/>
    <n v="3.6"/>
    <n v="1"/>
    <d v="2014-08-05T00:00:00"/>
    <n v="2014"/>
    <n v="8"/>
    <n v="5"/>
    <s v="August"/>
    <n v="2"/>
    <s v="Tuesday"/>
    <s v="Aug"/>
    <s v="2014-Aug"/>
    <s v="Q3"/>
    <s v="FM-5"/>
    <s v="FQ-2"/>
    <s v="0-100"/>
    <s v="0-1"/>
  </r>
  <r>
    <n v="18421494"/>
    <s v="South Indian"/>
    <n v="1"/>
    <s v="India"/>
    <s v="New Delhi"/>
    <s v="Opposite Balaji Dental Clinic, Mayur Vihar Phase 1, New Delhi"/>
    <s v="Mayur Vihar Phase 1"/>
    <s v="Mayur Vihar Phase 1, New Delhi"/>
    <n v="0"/>
    <n v="0"/>
    <s v="South Indian"/>
    <s v="Indian Rupees(Rs.)"/>
    <n v="1.2E-2"/>
    <s v="No"/>
    <s v="No"/>
    <s v="No"/>
    <s v="No"/>
    <n v="1"/>
    <n v="0"/>
    <n v="150"/>
    <n v="1.8"/>
    <n v="1"/>
    <d v="2015-08-10T00:00:00"/>
    <n v="2015"/>
    <n v="8"/>
    <n v="10"/>
    <s v="August"/>
    <n v="1"/>
    <s v="Monday"/>
    <s v="Aug"/>
    <s v="2015-Aug"/>
    <s v="Q3"/>
    <s v="FM-5"/>
    <s v="FQ-2"/>
    <s v="0-100"/>
    <s v="0-1"/>
  </r>
  <r>
    <n v="311821"/>
    <s v="The Twisted Bakery"/>
    <n v="1"/>
    <s v="India"/>
    <s v="New Delhi"/>
    <s v="J-107, Western Avenue, Sainik Farms, New Delhi"/>
    <s v="Sainik Farms"/>
    <s v="Sainik Farms, New Delhi"/>
    <n v="0"/>
    <n v="0"/>
    <s v="Bakery, Desserts"/>
    <s v="Indian Rupees(Rs.)"/>
    <n v="1.2E-2"/>
    <s v="No"/>
    <s v="No"/>
    <s v="No"/>
    <s v="No"/>
    <n v="1"/>
    <n v="0"/>
    <n v="400"/>
    <n v="4.8"/>
    <n v="1"/>
    <d v="2015-08-08T00:00:00"/>
    <n v="2015"/>
    <n v="8"/>
    <n v="8"/>
    <s v="August"/>
    <n v="6"/>
    <s v="Saturday"/>
    <s v="Aug"/>
    <s v="2015-Aug"/>
    <s v="Q3"/>
    <s v="FM-5"/>
    <s v="FQ-2"/>
    <s v="0-100"/>
    <s v="0-1"/>
  </r>
  <r>
    <n v="18384143"/>
    <s v="Mitra Da Dhabha"/>
    <n v="1"/>
    <s v="India"/>
    <s v="New Delhi"/>
    <s v="2 Shiv Puri, Patparganj Road, Near Abhishek Banquet Hall, Krishna Nagar, New Delhi"/>
    <s v="Krishna Nagar"/>
    <s v="Krishna Nagar, New Delhi"/>
    <n v="0"/>
    <n v="0"/>
    <s v="Mughlai, North Indian"/>
    <s v="Indian Rupees(Rs.)"/>
    <n v="1.2E-2"/>
    <s v="No"/>
    <s v="No"/>
    <s v="No"/>
    <s v="No"/>
    <n v="1"/>
    <n v="0"/>
    <n v="350"/>
    <n v="4.2"/>
    <n v="1"/>
    <d v="2016-07-07T00:00:00"/>
    <n v="2016"/>
    <n v="7"/>
    <n v="7"/>
    <s v="July"/>
    <n v="4"/>
    <s v="Thursday"/>
    <s v="Jul"/>
    <s v="2016-Jul"/>
    <s v="Q3"/>
    <s v="FM-4"/>
    <s v="FQ-2"/>
    <s v="0-100"/>
    <s v="0-1"/>
  </r>
  <r>
    <n v="18462257"/>
    <s v="Momo's King"/>
    <n v="1"/>
    <s v="India"/>
    <s v="New Delhi"/>
    <s v="Shop 1, Coal Depot, Ashok Nagar, Near Tilak Nagar Police Station, Subhash Nagar, New Delhi"/>
    <s v="Subhash Nagar"/>
    <s v="Subhash Nagar, New Delhi"/>
    <n v="0"/>
    <n v="0"/>
    <s v="Chinese"/>
    <s v="Indian Rupees(Rs.)"/>
    <n v="1.2E-2"/>
    <s v="No"/>
    <s v="No"/>
    <s v="No"/>
    <s v="No"/>
    <n v="1"/>
    <n v="0"/>
    <n v="200"/>
    <n v="2.4"/>
    <n v="1"/>
    <d v="2018-07-26T00:00:00"/>
    <n v="2018"/>
    <n v="7"/>
    <n v="26"/>
    <s v="July"/>
    <n v="4"/>
    <s v="Thursday"/>
    <s v="Jul"/>
    <s v="2018-Jul"/>
    <s v="Q3"/>
    <s v="FM-4"/>
    <s v="FQ-2"/>
    <s v="0-100"/>
    <s v="0-1"/>
  </r>
  <r>
    <n v="18421457"/>
    <s v="Jai Maa Shaarde Samose Wala"/>
    <n v="1"/>
    <s v="India"/>
    <s v="New Delhi"/>
    <s v="G 2 Sarita Vihar, Anand Vihar, New Delhi"/>
    <s v="Anand Vihar"/>
    <s v="Anand Vihar, New Delhi"/>
    <n v="77.317114599999996"/>
    <n v="28.660359400000001"/>
    <s v="Street Food"/>
    <s v="Indian Rupees(Rs.)"/>
    <n v="1.2E-2"/>
    <s v="No"/>
    <s v="No"/>
    <s v="No"/>
    <s v="No"/>
    <n v="1"/>
    <n v="0"/>
    <n v="100"/>
    <n v="1.2"/>
    <n v="1"/>
    <d v="2013-12-17T00:00:00"/>
    <n v="2013"/>
    <n v="12"/>
    <n v="17"/>
    <s v="December"/>
    <n v="2"/>
    <s v="Tuesday"/>
    <s v="Dec"/>
    <s v="2013-Dec"/>
    <s v="Q4"/>
    <s v="FM-9"/>
    <s v="FQ-3"/>
    <s v="0-100"/>
    <s v="0-1"/>
  </r>
  <r>
    <n v="18446396"/>
    <s v="Nirula's Ice Cream"/>
    <n v="1"/>
    <s v="India"/>
    <s v="New Delhi"/>
    <s v="Shop 26, Central Market, Deep Complex, Ashok Vihar Phase 1, New Delhi"/>
    <s v="Ashok Vihar Phase 1"/>
    <s v="Ashok Vihar Phase 1, New Delhi"/>
    <n v="77.172323000000006"/>
    <n v="28.694039"/>
    <s v="Ice Cream, Desserts"/>
    <s v="Indian Rupees(Rs.)"/>
    <n v="1.2E-2"/>
    <s v="No"/>
    <s v="No"/>
    <s v="No"/>
    <s v="No"/>
    <n v="1"/>
    <n v="0"/>
    <n v="250"/>
    <n v="3"/>
    <n v="1"/>
    <d v="2017-12-15T00:00:00"/>
    <n v="2017"/>
    <n v="12"/>
    <n v="15"/>
    <s v="December"/>
    <n v="5"/>
    <s v="Friday"/>
    <s v="Dec"/>
    <s v="2017-Dec"/>
    <s v="Q4"/>
    <s v="FM-9"/>
    <s v="FQ-3"/>
    <s v="0-100"/>
    <s v="0-1"/>
  </r>
  <r>
    <n v="18265385"/>
    <s v="Aggarwal Sweet Corner"/>
    <n v="1"/>
    <s v="India"/>
    <s v="New Delhi"/>
    <s v="M-1/A-1, Dilshad Garden, New Delhi"/>
    <s v="Dilshad Garden"/>
    <s v="Dilshad Garden, New Delhi"/>
    <n v="77.31474"/>
    <n v="28.678966200000001"/>
    <s v="Mithai, Street Food"/>
    <s v="Indian Rupees(Rs.)"/>
    <n v="1.2E-2"/>
    <s v="No"/>
    <s v="No"/>
    <s v="No"/>
    <s v="No"/>
    <n v="1"/>
    <n v="0"/>
    <n v="150"/>
    <n v="1.8"/>
    <n v="1"/>
    <d v="2013-12-04T00:00:00"/>
    <n v="2013"/>
    <n v="12"/>
    <n v="4"/>
    <s v="December"/>
    <n v="3"/>
    <s v="Wednesday"/>
    <s v="Dec"/>
    <s v="2013-Dec"/>
    <s v="Q4"/>
    <s v="FM-9"/>
    <s v="FQ-3"/>
    <s v="0-100"/>
    <s v="0-1"/>
  </r>
  <r>
    <n v="18273530"/>
    <s v="Mahi Rasoi"/>
    <n v="1"/>
    <s v="India"/>
    <s v="New Delhi"/>
    <s v="11, Old Camp House, Majnu ka Tila, New Delhi"/>
    <s v="Majnu ka Tila"/>
    <s v="Majnu ka Tila, New Delhi"/>
    <n v="77.2275645"/>
    <n v="28.700346400000001"/>
    <s v="North Indian, South Indian, Fast Food"/>
    <s v="Indian Rupees(Rs.)"/>
    <n v="1.2E-2"/>
    <s v="No"/>
    <s v="No"/>
    <s v="No"/>
    <s v="No"/>
    <n v="1"/>
    <n v="0"/>
    <n v="400"/>
    <n v="4.8"/>
    <n v="1"/>
    <d v="2015-12-15T00:00:00"/>
    <n v="2015"/>
    <n v="12"/>
    <n v="15"/>
    <s v="December"/>
    <n v="2"/>
    <s v="Tuesday"/>
    <s v="Dec"/>
    <s v="2015-Dec"/>
    <s v="Q4"/>
    <s v="FM-9"/>
    <s v="FQ-3"/>
    <s v="0-100"/>
    <s v="0-1"/>
  </r>
  <r>
    <n v="18492025"/>
    <s v="Bikaner Sweets"/>
    <n v="1"/>
    <s v="India"/>
    <s v="New Delhi"/>
    <s v="Mandi Gaon Road, Sultanpur, Near, MG Road, New Delhi"/>
    <s v="MG Road"/>
    <s v="MG Road, New Delhi"/>
    <n v="77.165108200000006"/>
    <n v="28.494040699999999"/>
    <s v="Mithai, North Indian, South Indian, Chinese, Street Food, Bakery"/>
    <s v="Indian Rupees(Rs.)"/>
    <n v="1.2E-2"/>
    <s v="No"/>
    <s v="No"/>
    <s v="No"/>
    <s v="No"/>
    <n v="1"/>
    <n v="0"/>
    <n v="400"/>
    <n v="4.8"/>
    <n v="1"/>
    <d v="2018-12-14T00:00:00"/>
    <n v="2018"/>
    <n v="12"/>
    <n v="14"/>
    <s v="December"/>
    <n v="5"/>
    <s v="Friday"/>
    <s v="Dec"/>
    <s v="2018-Dec"/>
    <s v="Q4"/>
    <s v="FM-9"/>
    <s v="FQ-3"/>
    <s v="0-100"/>
    <s v="0-1"/>
  </r>
  <r>
    <n v="18489819"/>
    <s v="Chinese Corner"/>
    <n v="1"/>
    <s v="India"/>
    <s v="New Delhi"/>
    <s v="Main Market, Ghitorni, MG Road, New Delhi"/>
    <s v="MG Road"/>
    <s v="MG Road, New Delhi"/>
    <n v="77.1451213"/>
    <n v="28.494083100000001"/>
    <s v="Chinese"/>
    <s v="Indian Rupees(Rs.)"/>
    <n v="1.2E-2"/>
    <s v="No"/>
    <s v="No"/>
    <s v="No"/>
    <s v="No"/>
    <n v="1"/>
    <n v="0"/>
    <n v="150"/>
    <n v="1.8"/>
    <n v="1"/>
    <d v="2018-12-26T00:00:00"/>
    <n v="2018"/>
    <n v="12"/>
    <n v="26"/>
    <s v="December"/>
    <n v="3"/>
    <s v="Wednesday"/>
    <s v="Dec"/>
    <s v="2018-Dec"/>
    <s v="Q4"/>
    <s v="FM-9"/>
    <s v="FQ-3"/>
    <s v="0-100"/>
    <s v="0-1"/>
  </r>
  <r>
    <n v="18034037"/>
    <s v="Green Chick Chop"/>
    <n v="1"/>
    <s v="India"/>
    <s v="New Delhi"/>
    <s v="Khasara Number 580, Sultanpur, MG Road, New Delhi"/>
    <s v="MG Road"/>
    <s v="MG Road, New Delhi"/>
    <n v="77.164632999999995"/>
    <n v="28.4932439"/>
    <s v="Raw Meats, North Indian, Fast Food"/>
    <s v="Indian Rupees(Rs.)"/>
    <n v="1.2E-2"/>
    <s v="No"/>
    <s v="No"/>
    <s v="No"/>
    <s v="No"/>
    <n v="1"/>
    <n v="0"/>
    <n v="350"/>
    <n v="4.2"/>
    <n v="1"/>
    <d v="2017-12-20T00:00:00"/>
    <n v="2017"/>
    <n v="12"/>
    <n v="20"/>
    <s v="December"/>
    <n v="3"/>
    <s v="Wednesday"/>
    <s v="Dec"/>
    <s v="2017-Dec"/>
    <s v="Q4"/>
    <s v="FM-9"/>
    <s v="FQ-3"/>
    <s v="0-100"/>
    <s v="0-1"/>
  </r>
  <r>
    <n v="18261151"/>
    <s v="Aujla's Punjabi Zaika"/>
    <n v="1"/>
    <s v="India"/>
    <s v="New Delhi"/>
    <s v="A-120, Shop 4, Uday Vihar, Chander Vihar, Nangloi, New Delhi"/>
    <s v="Nangloi"/>
    <s v="Nangloi, New Delhi"/>
    <n v="77.070058599999996"/>
    <n v="28.6521647"/>
    <s v="North Indian, Chinese, Mughlai"/>
    <s v="Indian Rupees(Rs.)"/>
    <n v="1.2E-2"/>
    <s v="No"/>
    <s v="No"/>
    <s v="No"/>
    <s v="No"/>
    <n v="1"/>
    <n v="0"/>
    <n v="400"/>
    <n v="4.8"/>
    <n v="1"/>
    <d v="2017-12-14T00:00:00"/>
    <n v="2017"/>
    <n v="12"/>
    <n v="14"/>
    <s v="December"/>
    <n v="4"/>
    <s v="Thursday"/>
    <s v="Dec"/>
    <s v="2017-Dec"/>
    <s v="Q4"/>
    <s v="FM-9"/>
    <s v="FQ-3"/>
    <s v="0-100"/>
    <s v="0-1"/>
  </r>
  <r>
    <n v="18466387"/>
    <s v="Raju Fast Food"/>
    <n v="1"/>
    <s v="India"/>
    <s v="New Delhi"/>
    <s v="Peer Baba Chowk, Shiv Ram Park, Opposite Chitra Palace, Nangloi, New Delhi"/>
    <s v="Nangloi"/>
    <s v="Nangloi, New Delhi"/>
    <n v="77.060346120000005"/>
    <n v="28.66742137"/>
    <s v="Street Food, Fast Food"/>
    <s v="Indian Rupees(Rs.)"/>
    <n v="1.2E-2"/>
    <s v="No"/>
    <s v="No"/>
    <s v="No"/>
    <s v="No"/>
    <n v="1"/>
    <n v="0"/>
    <n v="250"/>
    <n v="3"/>
    <n v="1"/>
    <d v="2010-12-12T00:00:00"/>
    <n v="2010"/>
    <n v="12"/>
    <n v="12"/>
    <s v="December"/>
    <n v="0"/>
    <s v="Sunday"/>
    <s v="Dec"/>
    <s v="2010-Dec"/>
    <s v="Q4"/>
    <s v="FM-9"/>
    <s v="FQ-3"/>
    <s v="0-100"/>
    <s v="0-1"/>
  </r>
  <r>
    <n v="18371405"/>
    <s v="Brahm Point Fast Food"/>
    <n v="1"/>
    <s v="India"/>
    <s v="New Delhi"/>
    <s v="34/5, Community Center, Naraina Phase-1, Naraina, New Delhi"/>
    <s v="Naraina"/>
    <s v="Naraina, New Delhi"/>
    <n v="77.137827999999999"/>
    <n v="28.631952500000001"/>
    <s v="Fast Food, Chinese"/>
    <s v="Indian Rupees(Rs.)"/>
    <n v="1.2E-2"/>
    <s v="No"/>
    <s v="No"/>
    <s v="No"/>
    <s v="No"/>
    <n v="1"/>
    <n v="0"/>
    <n v="150"/>
    <n v="1.8"/>
    <n v="1"/>
    <d v="2014-12-17T00:00:00"/>
    <n v="2014"/>
    <n v="12"/>
    <n v="17"/>
    <s v="December"/>
    <n v="3"/>
    <s v="Wednesday"/>
    <s v="Dec"/>
    <s v="2014-Dec"/>
    <s v="Q4"/>
    <s v="FM-9"/>
    <s v="FQ-3"/>
    <s v="0-100"/>
    <s v="0-1"/>
  </r>
  <r>
    <n v="18464625"/>
    <s v="China Kitchen"/>
    <n v="1"/>
    <s v="India"/>
    <s v="New Delhi"/>
    <s v="Singhloa Marble Market, Main G.T Karnal Road, Narela, New Delhi"/>
    <s v="Narela"/>
    <s v="Narela, New Delhi"/>
    <n v="77.127316519999994"/>
    <n v="28.840614670000001"/>
    <s v="Chinese, North Eastern"/>
    <s v="Indian Rupees(Rs.)"/>
    <n v="1.2E-2"/>
    <s v="No"/>
    <s v="No"/>
    <s v="No"/>
    <s v="No"/>
    <n v="1"/>
    <n v="0"/>
    <n v="350"/>
    <n v="4.2"/>
    <n v="1"/>
    <d v="2016-12-28T00:00:00"/>
    <n v="2016"/>
    <n v="12"/>
    <n v="28"/>
    <s v="December"/>
    <n v="3"/>
    <s v="Wednesday"/>
    <s v="Dec"/>
    <s v="2016-Dec"/>
    <s v="Q4"/>
    <s v="FM-9"/>
    <s v="FQ-3"/>
    <s v="0-100"/>
    <s v="0-1"/>
  </r>
  <r>
    <n v="18435330"/>
    <s v="Chowringhee"/>
    <n v="1"/>
    <s v="India"/>
    <s v="New Delhi"/>
    <s v="Shop 3, Main Bus Stand Bawana, Khajan Market Bawana, Narela, New Delhi"/>
    <s v="Narela"/>
    <s v="Narela, New Delhi"/>
    <n v="77.035600299999999"/>
    <n v="28.8002781"/>
    <s v="Fast Food"/>
    <s v="Indian Rupees(Rs.)"/>
    <n v="1.2E-2"/>
    <s v="No"/>
    <s v="No"/>
    <s v="No"/>
    <s v="No"/>
    <n v="1"/>
    <n v="0"/>
    <n v="250"/>
    <n v="3"/>
    <n v="1"/>
    <d v="2017-12-17T00:00:00"/>
    <n v="2017"/>
    <n v="12"/>
    <n v="17"/>
    <s v="December"/>
    <n v="0"/>
    <s v="Sunday"/>
    <s v="Dec"/>
    <s v="2017-Dec"/>
    <s v="Q4"/>
    <s v="FM-9"/>
    <s v="FQ-3"/>
    <s v="0-100"/>
    <s v="0-1"/>
  </r>
  <r>
    <n v="18375378"/>
    <s v="Welcome Family Restaurant"/>
    <n v="1"/>
    <s v="India"/>
    <s v="New Delhi"/>
    <s v="Shop 1962/1, Arya Samaj Road,  Near Sabzi Mandi, Narela, New Delhi"/>
    <s v="Narela"/>
    <s v="Narela, New Delhi"/>
    <n v="77.089508100000003"/>
    <n v="28.855103450000001"/>
    <s v="North Indian, South Indian"/>
    <s v="Indian Rupees(Rs.)"/>
    <n v="1.2E-2"/>
    <s v="No"/>
    <s v="No"/>
    <s v="No"/>
    <s v="No"/>
    <n v="1"/>
    <n v="0"/>
    <n v="400"/>
    <n v="4.8"/>
    <n v="1"/>
    <d v="2017-12-06T00:00:00"/>
    <n v="2017"/>
    <n v="12"/>
    <n v="6"/>
    <s v="December"/>
    <n v="3"/>
    <s v="Wednesday"/>
    <s v="Dec"/>
    <s v="2017-Dec"/>
    <s v="Q4"/>
    <s v="FM-9"/>
    <s v="FQ-3"/>
    <s v="0-100"/>
    <s v="0-1"/>
  </r>
  <r>
    <n v="18293989"/>
    <s v="Smily Cakes"/>
    <n v="1"/>
    <s v="India"/>
    <s v="New Delhi"/>
    <s v="B-75, West Vinod Nagar, Pandav Nagar, New Delhi"/>
    <s v="Pandav Nagar"/>
    <s v="Pandav Nagar, New Delhi"/>
    <n v="77.292413859999996"/>
    <n v="28.622352490000001"/>
    <s v="Bakery"/>
    <s v="Indian Rupees(Rs.)"/>
    <n v="1.2E-2"/>
    <s v="No"/>
    <s v="No"/>
    <s v="No"/>
    <s v="No"/>
    <n v="1"/>
    <n v="0"/>
    <n v="250"/>
    <n v="3"/>
    <n v="1"/>
    <d v="2018-12-27T00:00:00"/>
    <n v="2018"/>
    <n v="12"/>
    <n v="27"/>
    <s v="December"/>
    <n v="4"/>
    <s v="Thursday"/>
    <s v="Dec"/>
    <s v="2018-Dec"/>
    <s v="Q4"/>
    <s v="FM-9"/>
    <s v="FQ-3"/>
    <s v="0-100"/>
    <s v="0-1"/>
  </r>
  <r>
    <n v="18427212"/>
    <s v="34, Chowringhee Lane"/>
    <n v="1"/>
    <s v="India"/>
    <s v="New Delhi"/>
    <s v="Shop 68, Vasant Place Market, Sector 6, R K Puram, New Delhi"/>
    <s v="R K Puram"/>
    <s v="R K Puram, New Delhi"/>
    <n v="77.167254299999996"/>
    <n v="28.5652136"/>
    <s v="Fast Food, Mughlai, Armenian"/>
    <s v="Indian Rupees(Rs.)"/>
    <n v="1.2E-2"/>
    <s v="No"/>
    <s v="No"/>
    <s v="No"/>
    <s v="No"/>
    <n v="1"/>
    <n v="0"/>
    <n v="350"/>
    <n v="4.2"/>
    <n v="1"/>
    <d v="2014-12-09T00:00:00"/>
    <n v="2014"/>
    <n v="12"/>
    <n v="9"/>
    <s v="December"/>
    <n v="2"/>
    <s v="Tuesday"/>
    <s v="Dec"/>
    <s v="2014-Dec"/>
    <s v="Q4"/>
    <s v="FM-9"/>
    <s v="FQ-3"/>
    <s v="0-100"/>
    <s v="0-1"/>
  </r>
  <r>
    <n v="18486867"/>
    <s v="Alam Biryani"/>
    <n v="1"/>
    <s v="India"/>
    <s v="New Delhi"/>
    <s v="Outside Tamil Sangam Building, R K Puram, New Delhi"/>
    <s v="R K Puram"/>
    <s v="R K Puram, New Delhi"/>
    <n v="77.178459399999994"/>
    <n v="28.564245799999998"/>
    <s v="Biryani"/>
    <s v="Indian Rupees(Rs.)"/>
    <n v="1.2E-2"/>
    <s v="No"/>
    <s v="No"/>
    <s v="No"/>
    <s v="No"/>
    <n v="1"/>
    <n v="0"/>
    <n v="100"/>
    <n v="1.2"/>
    <n v="1"/>
    <d v="2017-12-20T00:00:00"/>
    <n v="2017"/>
    <n v="12"/>
    <n v="20"/>
    <s v="December"/>
    <n v="3"/>
    <s v="Wednesday"/>
    <s v="Dec"/>
    <s v="2017-Dec"/>
    <s v="Q4"/>
    <s v="FM-9"/>
    <s v="FQ-3"/>
    <s v="0-100"/>
    <s v="0-1"/>
  </r>
  <r>
    <n v="18465571"/>
    <s v="Smoke Trailer Grill"/>
    <n v="1"/>
    <s v="India"/>
    <s v="New Delhi"/>
    <s v="15C, Ashoka Avenue, Sainik Farms, New Delhi"/>
    <s v="Sainik Farms"/>
    <s v="Sainik Farms, New Delhi"/>
    <n v="77.223386640000001"/>
    <n v="28.51195551"/>
    <s v="American"/>
    <s v="Indian Rupees(Rs.)"/>
    <n v="1.2E-2"/>
    <s v="No"/>
    <s v="No"/>
    <s v="No"/>
    <s v="No"/>
    <n v="1"/>
    <n v="0"/>
    <n v="400"/>
    <n v="4.8"/>
    <n v="1"/>
    <d v="2017-12-15T00:00:00"/>
    <n v="2017"/>
    <n v="12"/>
    <n v="15"/>
    <s v="December"/>
    <n v="5"/>
    <s v="Friday"/>
    <s v="Dec"/>
    <s v="2017-Dec"/>
    <s v="Q4"/>
    <s v="FM-9"/>
    <s v="FQ-3"/>
    <s v="0-100"/>
    <s v="0-1"/>
  </r>
  <r>
    <n v="18451605"/>
    <s v="Delhi-27"/>
    <n v="1"/>
    <s v="India"/>
    <s v="New Delhi"/>
    <s v="Main Market, Subhash Nagar, New Delhi"/>
    <s v="Subhash Nagar"/>
    <s v="Subhash Nagar, New Delhi"/>
    <n v="77.118178799999995"/>
    <n v="28.635766199999999"/>
    <s v="Chinese, South Indian"/>
    <s v="Indian Rupees(Rs.)"/>
    <n v="1.2E-2"/>
    <s v="No"/>
    <s v="No"/>
    <s v="No"/>
    <s v="No"/>
    <n v="1"/>
    <n v="0"/>
    <n v="250"/>
    <n v="3"/>
    <n v="1"/>
    <d v="2017-12-27T00:00:00"/>
    <n v="2017"/>
    <n v="12"/>
    <n v="27"/>
    <s v="December"/>
    <n v="3"/>
    <s v="Wednesday"/>
    <s v="Dec"/>
    <s v="2017-Dec"/>
    <s v="Q4"/>
    <s v="FM-9"/>
    <s v="FQ-3"/>
    <s v="0-100"/>
    <s v="0-1"/>
  </r>
  <r>
    <n v="18451597"/>
    <s v="Sanjay Chicken Shop"/>
    <n v="1"/>
    <s v="India"/>
    <s v="New Delhi"/>
    <s v="11/48, Subhash Nagar, New Delhi"/>
    <s v="Subhash Nagar"/>
    <s v="Subhash Nagar, New Delhi"/>
    <n v="77.121210399999995"/>
    <n v="28.637074999999999"/>
    <s v="Raw Meats, Fast Food"/>
    <s v="Indian Rupees(Rs.)"/>
    <n v="1.2E-2"/>
    <s v="No"/>
    <s v="No"/>
    <s v="No"/>
    <s v="No"/>
    <n v="1"/>
    <n v="0"/>
    <n v="350"/>
    <n v="4.2"/>
    <n v="1"/>
    <d v="2014-12-18T00:00:00"/>
    <n v="2014"/>
    <n v="12"/>
    <n v="18"/>
    <s v="December"/>
    <n v="4"/>
    <s v="Thursday"/>
    <s v="Dec"/>
    <s v="2014-Dec"/>
    <s v="Q4"/>
    <s v="FM-9"/>
    <s v="FQ-3"/>
    <s v="0-100"/>
    <s v="0-1"/>
  </r>
  <r>
    <n v="18492057"/>
    <s v="Shree Raja Ram"/>
    <n v="1"/>
    <s v="India"/>
    <s v="New Delhi"/>
    <s v="WZ 56, Meenakshi Garden, Subhash Nagar, New Delhi"/>
    <s v="Subhash Nagar"/>
    <s v="Subhash Nagar, New Delhi"/>
    <n v="77.105552299999999"/>
    <n v="28.639812899999999"/>
    <s v="Fast Food"/>
    <s v="Indian Rupees(Rs.)"/>
    <n v="1.2E-2"/>
    <s v="No"/>
    <s v="No"/>
    <s v="No"/>
    <s v="No"/>
    <n v="1"/>
    <n v="0"/>
    <n v="50"/>
    <n v="0.6"/>
    <n v="1"/>
    <d v="2011-12-11T00:00:00"/>
    <n v="2011"/>
    <n v="12"/>
    <n v="11"/>
    <s v="December"/>
    <n v="0"/>
    <s v="Sunday"/>
    <s v="Dec"/>
    <s v="2011-Dec"/>
    <s v="Q4"/>
    <s v="FM-9"/>
    <s v="FQ-3"/>
    <s v="0-100"/>
    <s v="0-1"/>
  </r>
  <r>
    <n v="18375387"/>
    <s v="Seven Star Pizza"/>
    <n v="1"/>
    <s v="India"/>
    <s v="New Delhi"/>
    <s v="B-69, New Ashok Nagar, Vasundhara Enclave, New Delhi"/>
    <s v="Vasundhara Enclave"/>
    <s v="Vasundhara Enclave, New Delhi"/>
    <n v="77.305842999999996"/>
    <n v="28.592301800000001"/>
    <s v="Pizza"/>
    <s v="Indian Rupees(Rs.)"/>
    <n v="1.2E-2"/>
    <s v="No"/>
    <s v="No"/>
    <s v="No"/>
    <s v="No"/>
    <n v="1"/>
    <n v="0"/>
    <n v="400"/>
    <n v="4.8"/>
    <n v="1"/>
    <d v="2015-12-09T00:00:00"/>
    <n v="2015"/>
    <n v="12"/>
    <n v="9"/>
    <s v="December"/>
    <n v="3"/>
    <s v="Wednesday"/>
    <s v="Dec"/>
    <s v="2015-Dec"/>
    <s v="Q4"/>
    <s v="FM-9"/>
    <s v="FQ-3"/>
    <s v="0-100"/>
    <s v="0-1"/>
  </r>
  <r>
    <n v="18144471"/>
    <s v="Halal Pizza Star"/>
    <n v="1"/>
    <s v="India"/>
    <s v="New Delhi"/>
    <s v="88-A/4, Main Road, Zakir Nagar, New Delhi"/>
    <s v="Zakir Nagar"/>
    <s v="Zakir Nagar, New Delhi"/>
    <n v="77.281200889999994"/>
    <n v="28.567175710000001"/>
    <s v="Pizza, Fast Food"/>
    <s v="Indian Rupees(Rs.)"/>
    <n v="1.2E-2"/>
    <s v="No"/>
    <s v="No"/>
    <s v="No"/>
    <s v="No"/>
    <n v="1"/>
    <n v="0"/>
    <n v="450"/>
    <n v="5.4"/>
    <n v="1"/>
    <d v="2012-12-08T00:00:00"/>
    <n v="2012"/>
    <n v="12"/>
    <n v="8"/>
    <s v="December"/>
    <n v="6"/>
    <s v="Saturday"/>
    <s v="Dec"/>
    <s v="2012-Dec"/>
    <s v="Q4"/>
    <s v="FM-9"/>
    <s v="FQ-3"/>
    <s v="0-100"/>
    <s v="0-1"/>
  </r>
  <r>
    <n v="18425711"/>
    <s v="Ratan Singh"/>
    <n v="1"/>
    <s v="India"/>
    <s v="New Delhi"/>
    <s v="Shop 1444, Jama Masjid, Bazar Gulian Rd, Kucha Alam, Chandni Chowk, New Delhi"/>
    <s v="Chandni Chowk"/>
    <s v="Chandni Chowk, New Delhi"/>
    <n v="77.233824400000003"/>
    <n v="28.653111800000001"/>
    <s v="Mithai"/>
    <s v="Indian Rupees(Rs.)"/>
    <n v="1.2E-2"/>
    <s v="No"/>
    <s v="No"/>
    <s v="No"/>
    <s v="No"/>
    <n v="1"/>
    <n v="0"/>
    <n v="50"/>
    <n v="0.6"/>
    <n v="1"/>
    <d v="2010-11-28T00:00:00"/>
    <n v="2010"/>
    <n v="11"/>
    <n v="28"/>
    <s v="November"/>
    <n v="0"/>
    <s v="Sunday"/>
    <s v="Nov"/>
    <s v="2010-Nov"/>
    <s v="Q4"/>
    <s v="FM-8"/>
    <s v="FQ-3"/>
    <s v="0-100"/>
    <s v="0-1"/>
  </r>
  <r>
    <n v="18421487"/>
    <s v="Best Biryani"/>
    <n v="1"/>
    <s v="India"/>
    <s v="New Delhi"/>
    <s v="Shop 9, Mall Road, Metro Gate 2, Delhi University-GTB Nagar, New Delhi"/>
    <s v="Delhi University-GTB Nagar"/>
    <s v="Delhi University-GTB Nagar, New Delhi"/>
    <n v="77.207606900000002"/>
    <n v="28.698460000000001"/>
    <s v="Mughlai"/>
    <s v="Indian Rupees(Rs.)"/>
    <n v="1.2E-2"/>
    <s v="No"/>
    <s v="No"/>
    <s v="No"/>
    <s v="No"/>
    <n v="1"/>
    <n v="0"/>
    <n v="400"/>
    <n v="4.8"/>
    <n v="1"/>
    <d v="2012-11-07T00:00:00"/>
    <n v="2012"/>
    <n v="11"/>
    <n v="7"/>
    <s v="November"/>
    <n v="3"/>
    <s v="Wednesday"/>
    <s v="Nov"/>
    <s v="2012-Nov"/>
    <s v="Q4"/>
    <s v="FM-8"/>
    <s v="FQ-3"/>
    <s v="0-100"/>
    <s v="0-1"/>
  </r>
  <r>
    <n v="18472605"/>
    <s v="Hot Kathi Roll"/>
    <n v="1"/>
    <s v="India"/>
    <s v="New Delhi"/>
    <s v="Gautam Nagar, Hauz Khas, New Delhi"/>
    <s v="Hauz Khas"/>
    <s v="Hauz Khas, New Delhi"/>
    <n v="77.209752499999993"/>
    <n v="28.560154900000001"/>
    <s v="Fast Food"/>
    <s v="Indian Rupees(Rs.)"/>
    <n v="1.2E-2"/>
    <s v="No"/>
    <s v="No"/>
    <s v="No"/>
    <s v="No"/>
    <n v="1"/>
    <n v="0"/>
    <n v="250"/>
    <n v="3"/>
    <n v="1"/>
    <d v="2018-11-25T00:00:00"/>
    <n v="2018"/>
    <n v="11"/>
    <n v="25"/>
    <s v="November"/>
    <n v="0"/>
    <s v="Sunday"/>
    <s v="Nov"/>
    <s v="2018-Nov"/>
    <s v="Q4"/>
    <s v="FM-8"/>
    <s v="FQ-3"/>
    <s v="0-100"/>
    <s v="0-1"/>
  </r>
  <r>
    <n v="18452241"/>
    <s v="Moriarty Delivers"/>
    <n v="1"/>
    <s v="India"/>
    <s v="New Delhi"/>
    <s v="L- 14 A, Kailash Colony, New Delhi"/>
    <s v="Kailash Colony"/>
    <s v="Kailash Colony, New Delhi"/>
    <n v="77.240111099999993"/>
    <n v="28.553518400000002"/>
    <s v="Fast Food"/>
    <s v="Indian Rupees(Rs.)"/>
    <n v="1.2E-2"/>
    <s v="No"/>
    <s v="No"/>
    <s v="No"/>
    <s v="No"/>
    <n v="1"/>
    <n v="0"/>
    <n v="400"/>
    <n v="4.8"/>
    <n v="1"/>
    <d v="2011-11-21T00:00:00"/>
    <n v="2011"/>
    <n v="11"/>
    <n v="21"/>
    <s v="November"/>
    <n v="1"/>
    <s v="Monday"/>
    <s v="Nov"/>
    <s v="2011-Nov"/>
    <s v="Q4"/>
    <s v="FM-8"/>
    <s v="FQ-3"/>
    <s v="0-100"/>
    <s v="0-1"/>
  </r>
  <r>
    <n v="18376495"/>
    <s v="Chai Garam"/>
    <n v="1"/>
    <s v="India"/>
    <s v="New Delhi"/>
    <s v="E-7A/10, Sethi Chowk, Krishna Nagar, New Delhi"/>
    <s v="Krishna Nagar"/>
    <s v="Krishna Nagar, New Delhi"/>
    <n v="77.283497530000005"/>
    <n v="28.657481220000001"/>
    <s v="Beverages, Fast Food"/>
    <s v="Indian Rupees(Rs.)"/>
    <n v="1.2E-2"/>
    <s v="No"/>
    <s v="No"/>
    <s v="No"/>
    <s v="No"/>
    <n v="1"/>
    <n v="0"/>
    <n v="150"/>
    <n v="1.8"/>
    <n v="1"/>
    <d v="2010-11-02T00:00:00"/>
    <n v="2010"/>
    <n v="11"/>
    <n v="2"/>
    <s v="November"/>
    <n v="2"/>
    <s v="Tuesday"/>
    <s v="Nov"/>
    <s v="2010-Nov"/>
    <s v="Q4"/>
    <s v="FM-8"/>
    <s v="FQ-3"/>
    <s v="0-100"/>
    <s v="0-1"/>
  </r>
  <r>
    <n v="18378861"/>
    <s v="Preechen"/>
    <n v="1"/>
    <s v="India"/>
    <s v="New Delhi"/>
    <s v="Keshav Puram, Lawrence Road, New Delhi"/>
    <s v="Lawrence Road"/>
    <s v="Lawrence Road, New Delhi"/>
    <n v="77.157638599999999"/>
    <n v="28.691861500000002"/>
    <s v="North Indian, Fast Food"/>
    <s v="Indian Rupees(Rs.)"/>
    <n v="1.2E-2"/>
    <s v="No"/>
    <s v="No"/>
    <s v="No"/>
    <s v="No"/>
    <n v="1"/>
    <n v="0"/>
    <n v="400"/>
    <n v="4.8"/>
    <n v="1"/>
    <d v="2011-11-12T00:00:00"/>
    <n v="2011"/>
    <n v="11"/>
    <n v="12"/>
    <s v="November"/>
    <n v="6"/>
    <s v="Saturday"/>
    <s v="Nov"/>
    <s v="2011-Nov"/>
    <s v="Q4"/>
    <s v="FM-8"/>
    <s v="FQ-3"/>
    <s v="0-100"/>
    <s v="0-1"/>
  </r>
  <r>
    <n v="18356819"/>
    <s v="Mathura Lassi Wala"/>
    <n v="1"/>
    <s v="India"/>
    <s v="New Delhi"/>
    <s v="K-Block, Rangpuri Road, Mahipalpur, New Delhi"/>
    <s v="Mahipalpur"/>
    <s v="Mahipalpur, New Delhi"/>
    <n v="77.125056000000001"/>
    <n v="28.543829200000001"/>
    <s v="North Indian, Chinese, South Indian"/>
    <s v="Indian Rupees(Rs.)"/>
    <n v="1.2E-2"/>
    <s v="No"/>
    <s v="No"/>
    <s v="No"/>
    <s v="No"/>
    <n v="1"/>
    <n v="0"/>
    <n v="250"/>
    <n v="3"/>
    <n v="1"/>
    <d v="2010-11-27T00:00:00"/>
    <n v="2010"/>
    <n v="11"/>
    <n v="27"/>
    <s v="November"/>
    <n v="6"/>
    <s v="Saturday"/>
    <s v="Nov"/>
    <s v="2010-Nov"/>
    <s v="Q4"/>
    <s v="FM-8"/>
    <s v="FQ-3"/>
    <s v="0-100"/>
    <s v="0-1"/>
  </r>
  <r>
    <n v="18489802"/>
    <s v="Zaika Biryani"/>
    <n v="1"/>
    <s v="India"/>
    <s v="New Delhi"/>
    <s v="Main Market, Ghitorni, MG Road, New Delhi"/>
    <s v="MG Road"/>
    <s v="MG Road, New Delhi"/>
    <n v="77.145735799999997"/>
    <n v="28.493668499999998"/>
    <s v="Mughlai, North Indian"/>
    <s v="Indian Rupees(Rs.)"/>
    <n v="1.2E-2"/>
    <s v="No"/>
    <s v="No"/>
    <s v="No"/>
    <s v="No"/>
    <n v="1"/>
    <n v="0"/>
    <n v="350"/>
    <n v="4.2"/>
    <n v="1"/>
    <d v="2010-11-16T00:00:00"/>
    <n v="2010"/>
    <n v="11"/>
    <n v="16"/>
    <s v="November"/>
    <n v="2"/>
    <s v="Tuesday"/>
    <s v="Nov"/>
    <s v="2010-Nov"/>
    <s v="Q4"/>
    <s v="FM-8"/>
    <s v="FQ-3"/>
    <s v="0-100"/>
    <s v="0-1"/>
  </r>
  <r>
    <n v="304573"/>
    <s v="Chinese Corner"/>
    <n v="1"/>
    <s v="India"/>
    <s v="New Delhi"/>
    <s v="19, Main Market, Moti Nagar, New Delhi"/>
    <s v="Moti Nagar"/>
    <s v="Moti Nagar, New Delhi"/>
    <n v="77.142823399999997"/>
    <n v="28.658818700000001"/>
    <s v="Fast Food, Chinese"/>
    <s v="Indian Rupees(Rs.)"/>
    <n v="1.2E-2"/>
    <s v="No"/>
    <s v="No"/>
    <s v="No"/>
    <s v="No"/>
    <n v="1"/>
    <n v="0"/>
    <n v="350"/>
    <n v="4.2"/>
    <n v="1"/>
    <d v="2018-11-27T00:00:00"/>
    <n v="2018"/>
    <n v="11"/>
    <n v="27"/>
    <s v="November"/>
    <n v="2"/>
    <s v="Tuesday"/>
    <s v="Nov"/>
    <s v="2018-Nov"/>
    <s v="Q4"/>
    <s v="FM-8"/>
    <s v="FQ-3"/>
    <s v="0-100"/>
    <s v="0-1"/>
  </r>
  <r>
    <n v="18466410"/>
    <s v="Delhi Chaat Bhandar"/>
    <n v="1"/>
    <s v="India"/>
    <s v="New Delhi"/>
    <s v="Indira Vikas Colony, Near Nirankari School, Mukherjee Nagar,  New Delhi"/>
    <s v="Mukherjee Nagar"/>
    <s v="Mukherjee Nagar, New Delhi"/>
    <n v="77.208773399999998"/>
    <n v="28.7130677"/>
    <s v="Street Food"/>
    <s v="Indian Rupees(Rs.)"/>
    <n v="1.2E-2"/>
    <s v="No"/>
    <s v="No"/>
    <s v="No"/>
    <s v="No"/>
    <n v="1"/>
    <n v="0"/>
    <n v="50"/>
    <n v="0.6"/>
    <n v="1"/>
    <d v="2015-11-07T00:00:00"/>
    <n v="2015"/>
    <n v="11"/>
    <n v="7"/>
    <s v="November"/>
    <n v="6"/>
    <s v="Saturday"/>
    <s v="Nov"/>
    <s v="2015-Nov"/>
    <s v="Q4"/>
    <s v="FM-8"/>
    <s v="FQ-3"/>
    <s v="0-100"/>
    <s v="0-1"/>
  </r>
  <r>
    <n v="18354994"/>
    <s v="Chinese Food Corner"/>
    <n v="1"/>
    <s v="India"/>
    <s v="New Delhi"/>
    <s v="179, Near Jain Sweet, Munirka, New Delhi"/>
    <s v="Munirka"/>
    <s v="Munirka, New Delhi"/>
    <n v="77.172967499999999"/>
    <n v="28.556829799999999"/>
    <s v="Chinese, North Indian"/>
    <s v="Indian Rupees(Rs.)"/>
    <n v="1.2E-2"/>
    <s v="No"/>
    <s v="No"/>
    <s v="No"/>
    <s v="No"/>
    <n v="1"/>
    <n v="0"/>
    <n v="400"/>
    <n v="4.8"/>
    <n v="1"/>
    <d v="2011-11-26T00:00:00"/>
    <n v="2011"/>
    <n v="11"/>
    <n v="26"/>
    <s v="November"/>
    <n v="6"/>
    <s v="Saturday"/>
    <s v="Nov"/>
    <s v="2011-Nov"/>
    <s v="Q4"/>
    <s v="FM-8"/>
    <s v="FQ-3"/>
    <s v="0-100"/>
    <s v="0-1"/>
  </r>
  <r>
    <n v="18429155"/>
    <s v="Green Chick Chop"/>
    <n v="1"/>
    <s v="India"/>
    <s v="New Delhi"/>
    <s v="RZ 4, Pillar 31, Roshanpura, Gurgaon Road, Najafgarh, New Delhi"/>
    <s v="Najafgarh"/>
    <s v="Najafgarh, New Delhi"/>
    <n v="76.985842399999996"/>
    <n v="28.607232799999998"/>
    <s v="Raw Meats, North Indian, Fast Food"/>
    <s v="Indian Rupees(Rs.)"/>
    <n v="1.2E-2"/>
    <s v="No"/>
    <s v="No"/>
    <s v="No"/>
    <s v="No"/>
    <n v="1"/>
    <n v="0"/>
    <n v="350"/>
    <n v="4.2"/>
    <n v="1"/>
    <d v="2011-11-04T00:00:00"/>
    <n v="2011"/>
    <n v="11"/>
    <n v="4"/>
    <s v="November"/>
    <n v="5"/>
    <s v="Friday"/>
    <s v="Nov"/>
    <s v="2011-Nov"/>
    <s v="Q4"/>
    <s v="FM-8"/>
    <s v="FQ-3"/>
    <s v="0-100"/>
    <s v="0-1"/>
  </r>
  <r>
    <n v="18471319"/>
    <s v="Grover Burfee &amp; Cakes"/>
    <n v="1"/>
    <s v="India"/>
    <s v="New Delhi"/>
    <s v="301/1, Gaushala Road, Navada Bazar, Najafgarh, New Delhi"/>
    <s v="Najafgarh"/>
    <s v="Najafgarh, New Delhi"/>
    <n v="76.985377099999994"/>
    <n v="28.609584399999999"/>
    <s v="Bakery, Chinese"/>
    <s v="Indian Rupees(Rs.)"/>
    <n v="1.2E-2"/>
    <s v="No"/>
    <s v="No"/>
    <s v="No"/>
    <s v="No"/>
    <n v="1"/>
    <n v="0"/>
    <n v="250"/>
    <n v="3"/>
    <n v="1"/>
    <d v="2012-11-02T00:00:00"/>
    <n v="2012"/>
    <n v="11"/>
    <n v="2"/>
    <s v="November"/>
    <n v="5"/>
    <s v="Friday"/>
    <s v="Nov"/>
    <s v="2012-Nov"/>
    <s v="Q4"/>
    <s v="FM-8"/>
    <s v="FQ-3"/>
    <s v="0-100"/>
    <s v="0-1"/>
  </r>
  <r>
    <n v="304809"/>
    <s v="Aggarwal Sweets Corner"/>
    <n v="1"/>
    <s v="India"/>
    <s v="New Delhi"/>
    <s v="E-2 Block, Near Park Mandir Marg, Sultanpuri, Nangloi, New Delhi"/>
    <s v="Nangloi"/>
    <s v="Nangloi, New Delhi"/>
    <n v="77.081957680000002"/>
    <n v="28.692733480000001"/>
    <s v="Mithai"/>
    <s v="Indian Rupees(Rs.)"/>
    <n v="1.2E-2"/>
    <s v="No"/>
    <s v="No"/>
    <s v="No"/>
    <s v="No"/>
    <n v="1"/>
    <n v="0"/>
    <n v="100"/>
    <n v="1.2"/>
    <n v="1"/>
    <d v="2011-11-03T00:00:00"/>
    <n v="2011"/>
    <n v="11"/>
    <n v="3"/>
    <s v="November"/>
    <n v="4"/>
    <s v="Thursday"/>
    <s v="Nov"/>
    <s v="2011-Nov"/>
    <s v="Q4"/>
    <s v="FM-8"/>
    <s v="FQ-3"/>
    <s v="0-100"/>
    <s v="0-1"/>
  </r>
  <r>
    <n v="9181"/>
    <s v="Bhardwaj Bakery"/>
    <n v="1"/>
    <s v="India"/>
    <s v="New Delhi"/>
    <s v="Near Naresh Park, Nangloi, New Delhi"/>
    <s v="Nangloi"/>
    <s v="Nangloi, New Delhi"/>
    <n v="77.064245720000002"/>
    <n v="28.677840920000001"/>
    <s v="Bakery, Pizza"/>
    <s v="Indian Rupees(Rs.)"/>
    <n v="1.2E-2"/>
    <s v="No"/>
    <s v="No"/>
    <s v="No"/>
    <s v="No"/>
    <n v="1"/>
    <n v="0"/>
    <n v="100"/>
    <n v="1.2"/>
    <n v="1"/>
    <d v="2013-11-14T00:00:00"/>
    <n v="2013"/>
    <n v="11"/>
    <n v="14"/>
    <s v="November"/>
    <n v="4"/>
    <s v="Thursday"/>
    <s v="Nov"/>
    <s v="2013-Nov"/>
    <s v="Q4"/>
    <s v="FM-8"/>
    <s v="FQ-3"/>
    <s v="0-100"/>
    <s v="0-1"/>
  </r>
  <r>
    <n v="9226"/>
    <s v="Deep Bakery And Cake"/>
    <n v="1"/>
    <s v="India"/>
    <s v="New Delhi"/>
    <s v="3, Najafgarh Road, Opposite Krishna Mandir, Nangloi, New Delhi"/>
    <s v="Nangloi"/>
    <s v="Nangloi, New Delhi"/>
    <n v="77.066474999999997"/>
    <n v="28.6803916"/>
    <s v="Bakery, Desserts"/>
    <s v="Indian Rupees(Rs.)"/>
    <n v="1.2E-2"/>
    <s v="No"/>
    <s v="No"/>
    <s v="No"/>
    <s v="No"/>
    <n v="1"/>
    <n v="0"/>
    <n v="100"/>
    <n v="1.2"/>
    <n v="1"/>
    <d v="2010-11-06T00:00:00"/>
    <n v="2010"/>
    <n v="11"/>
    <n v="6"/>
    <s v="November"/>
    <n v="6"/>
    <s v="Saturday"/>
    <s v="Nov"/>
    <s v="2010-Nov"/>
    <s v="Q4"/>
    <s v="FM-8"/>
    <s v="FQ-3"/>
    <s v="0-100"/>
    <s v="0-1"/>
  </r>
  <r>
    <n v="18355004"/>
    <s v="Cafe Point"/>
    <n v="1"/>
    <s v="India"/>
    <s v="New Delhi"/>
    <s v="C-42, Main Road, Industrial Area, Okhla Phase 2, New Delhi"/>
    <s v="Okhla Phase 2"/>
    <s v="Okhla Phase 2, New Delhi"/>
    <n v="77.278398999999993"/>
    <n v="28.534414600000002"/>
    <s v="Fast Food, Beverages"/>
    <s v="Indian Rupees(Rs.)"/>
    <n v="1.2E-2"/>
    <s v="No"/>
    <s v="No"/>
    <s v="No"/>
    <s v="No"/>
    <n v="1"/>
    <n v="0"/>
    <n v="100"/>
    <n v="1.2"/>
    <n v="1"/>
    <d v="2015-11-02T00:00:00"/>
    <n v="2015"/>
    <n v="11"/>
    <n v="2"/>
    <s v="November"/>
    <n v="1"/>
    <s v="Monday"/>
    <s v="Nov"/>
    <s v="2015-Nov"/>
    <s v="Q4"/>
    <s v="FM-8"/>
    <s v="FQ-3"/>
    <s v="0-100"/>
    <s v="0-1"/>
  </r>
  <r>
    <n v="18440436"/>
    <s v="New Shama Chicken Restaurant"/>
    <n v="1"/>
    <s v="India"/>
    <s v="New Delhi"/>
    <s v="Ganesh Nagar Complex, Pandav Nagar, New Delhi"/>
    <s v="Pandav Nagar"/>
    <s v="Pandav Nagar, New Delhi"/>
    <n v="77.284954900000002"/>
    <n v="28.6210849"/>
    <s v="Biryani"/>
    <s v="Indian Rupees(Rs.)"/>
    <n v="1.2E-2"/>
    <s v="No"/>
    <s v="No"/>
    <s v="No"/>
    <s v="No"/>
    <n v="1"/>
    <n v="0"/>
    <n v="350"/>
    <n v="4.2"/>
    <n v="1"/>
    <d v="2018-11-18T00:00:00"/>
    <n v="2018"/>
    <n v="11"/>
    <n v="18"/>
    <s v="November"/>
    <n v="0"/>
    <s v="Sunday"/>
    <s v="Nov"/>
    <s v="2018-Nov"/>
    <s v="Q4"/>
    <s v="FM-8"/>
    <s v="FQ-3"/>
    <s v="0-100"/>
    <s v="0-1"/>
  </r>
  <r>
    <n v="18163895"/>
    <s v="Cafe Coffee Day"/>
    <n v="1"/>
    <s v="India"/>
    <s v="New Delhi"/>
    <s v="District Centre, B2, NDM 1, Shakarpur, New Delhi"/>
    <s v="Shakarpur"/>
    <s v="Shakarpur, New Delhi"/>
    <n v="77.281378700000005"/>
    <n v="28.6329113"/>
    <s v="Cafe"/>
    <s v="Indian Rupees(Rs.)"/>
    <n v="1.2E-2"/>
    <s v="No"/>
    <s v="No"/>
    <s v="No"/>
    <s v="No"/>
    <n v="1"/>
    <n v="0"/>
    <n v="450"/>
    <n v="5.4"/>
    <n v="1"/>
    <d v="2013-11-13T00:00:00"/>
    <n v="2013"/>
    <n v="11"/>
    <n v="13"/>
    <s v="November"/>
    <n v="3"/>
    <s v="Wednesday"/>
    <s v="Nov"/>
    <s v="2013-Nov"/>
    <s v="Q4"/>
    <s v="FM-8"/>
    <s v="FQ-3"/>
    <s v="0-100"/>
    <s v="0-1"/>
  </r>
  <r>
    <n v="18445788"/>
    <s v="Niti Shake &amp; Ice Cream Hub"/>
    <n v="1"/>
    <s v="India"/>
    <s v="New Delhi"/>
    <s v="G-1, Vardhman Market, CSC, BB Block, Shalimar Bagh, New Delhi"/>
    <s v="Shalimar Bagh"/>
    <s v="Shalimar Bagh, New Delhi"/>
    <n v="77.156637900000007"/>
    <n v="28.715400899999999"/>
    <s v="Desserts, Beverages"/>
    <s v="Indian Rupees(Rs.)"/>
    <n v="1.2E-2"/>
    <s v="No"/>
    <s v="No"/>
    <s v="No"/>
    <s v="No"/>
    <n v="1"/>
    <n v="0"/>
    <n v="400"/>
    <n v="4.8"/>
    <n v="1"/>
    <d v="2015-11-10T00:00:00"/>
    <n v="2015"/>
    <n v="11"/>
    <n v="10"/>
    <s v="November"/>
    <n v="2"/>
    <s v="Tuesday"/>
    <s v="Nov"/>
    <s v="2015-Nov"/>
    <s v="Q4"/>
    <s v="FM-8"/>
    <s v="FQ-3"/>
    <s v="0-100"/>
    <s v="0-1"/>
  </r>
  <r>
    <n v="18381265"/>
    <s v="Food N Shakes"/>
    <n v="1"/>
    <s v="India"/>
    <s v="New Delhi"/>
    <s v="E 23, Milap Nagar, Near Reliance Fresh, Uttam Nagar, New Delhi"/>
    <s v="Uttam Nagar"/>
    <s v="Uttam Nagar, New Delhi"/>
    <n v="77.061798100000004"/>
    <n v="28.619941499999999"/>
    <s v="Chinese, Fast Food"/>
    <s v="Indian Rupees(Rs.)"/>
    <n v="1.2E-2"/>
    <s v="No"/>
    <s v="No"/>
    <s v="No"/>
    <s v="No"/>
    <n v="1"/>
    <n v="0"/>
    <n v="250"/>
    <n v="3"/>
    <n v="1"/>
    <d v="2013-11-28T00:00:00"/>
    <n v="2013"/>
    <n v="11"/>
    <n v="28"/>
    <s v="November"/>
    <n v="4"/>
    <s v="Thursday"/>
    <s v="Nov"/>
    <s v="2013-Nov"/>
    <s v="Q4"/>
    <s v="FM-8"/>
    <s v="FQ-3"/>
    <s v="0-100"/>
    <s v="0-1"/>
  </r>
  <r>
    <n v="18424208"/>
    <s v="Riyaz Biryani Corner"/>
    <n v="1"/>
    <s v="India"/>
    <s v="New Delhi"/>
    <s v="A-440, New Ashok Nagar, Vasundhara Enclave, New Delhi"/>
    <s v="Vasundhara Enclave"/>
    <s v="Vasundhara Enclave, New Delhi"/>
    <n v="77.308379709999997"/>
    <n v="28.58980772"/>
    <s v="Biryani, North Indian"/>
    <s v="Indian Rupees(Rs.)"/>
    <n v="1.2E-2"/>
    <s v="No"/>
    <s v="No"/>
    <s v="No"/>
    <s v="No"/>
    <n v="1"/>
    <n v="0"/>
    <n v="150"/>
    <n v="1.8"/>
    <n v="1"/>
    <d v="2015-11-10T00:00:00"/>
    <n v="2015"/>
    <n v="11"/>
    <n v="10"/>
    <s v="November"/>
    <n v="2"/>
    <s v="Tuesday"/>
    <s v="Nov"/>
    <s v="2015-Nov"/>
    <s v="Q4"/>
    <s v="FM-8"/>
    <s v="FQ-3"/>
    <s v="0-100"/>
    <s v="0-1"/>
  </r>
  <r>
    <n v="18252382"/>
    <s v="Grills N Chills"/>
    <n v="1"/>
    <s v="India"/>
    <s v="New Delhi"/>
    <s v="G-10, Rajeshdeep Building, Yusuf Sarai, New Delhi"/>
    <s v="Yusuf Sarai"/>
    <s v="Yusuf Sarai, New Delhi"/>
    <n v="77.2084945"/>
    <n v="28.557769199999999"/>
    <s v="Fast Food"/>
    <s v="Indian Rupees(Rs.)"/>
    <n v="1.2E-2"/>
    <s v="No"/>
    <s v="No"/>
    <s v="No"/>
    <s v="No"/>
    <n v="1"/>
    <n v="0"/>
    <n v="350"/>
    <n v="4.2"/>
    <n v="1"/>
    <d v="2014-11-12T00:00:00"/>
    <n v="2014"/>
    <n v="11"/>
    <n v="12"/>
    <s v="November"/>
    <n v="3"/>
    <s v="Wednesday"/>
    <s v="Nov"/>
    <s v="2014-Nov"/>
    <s v="Q4"/>
    <s v="FM-8"/>
    <s v="FQ-3"/>
    <s v="0-100"/>
    <s v="0-1"/>
  </r>
  <r>
    <n v="18478997"/>
    <s v="Sidhi Cafe"/>
    <n v="1"/>
    <s v="India"/>
    <s v="New Delhi"/>
    <s v="D65/2, Gautam Nagar, New Delhi, Yusuf Sarai, New Delhi"/>
    <s v="Yusuf Sarai"/>
    <s v="Yusuf Sarai, New Delhi"/>
    <n v="77.2132249"/>
    <n v="28.5616007"/>
    <s v="Street Food, Fast Food"/>
    <s v="Indian Rupees(Rs.)"/>
    <n v="1.2E-2"/>
    <s v="No"/>
    <s v="No"/>
    <s v="No"/>
    <s v="No"/>
    <n v="1"/>
    <n v="0"/>
    <n v="100"/>
    <n v="1.2"/>
    <n v="1"/>
    <d v="2014-11-21T00:00:00"/>
    <n v="2014"/>
    <n v="11"/>
    <n v="21"/>
    <s v="November"/>
    <n v="5"/>
    <s v="Friday"/>
    <s v="Nov"/>
    <s v="2014-Nov"/>
    <s v="Q4"/>
    <s v="FM-8"/>
    <s v="FQ-3"/>
    <s v="0-100"/>
    <s v="0-1"/>
  </r>
  <r>
    <n v="18361763"/>
    <s v="Best Biryani Centre"/>
    <n v="1"/>
    <s v="India"/>
    <s v="New Delhi"/>
    <s v="Shop 9, Mall Road, Near GTB Nagar Metro Station, GTB Nagar, New Delhi"/>
    <s v="GTB Nagar"/>
    <s v="GTB Nagar, New Delhi"/>
    <n v="77.207736499999996"/>
    <n v="28.698456400000001"/>
    <s v="Biryani"/>
    <s v="Indian Rupees(Rs.)"/>
    <n v="1.2E-2"/>
    <s v="No"/>
    <s v="No"/>
    <s v="No"/>
    <s v="No"/>
    <n v="1"/>
    <n v="0"/>
    <n v="350"/>
    <n v="4.2"/>
    <n v="1"/>
    <d v="2015-10-07T00:00:00"/>
    <n v="2015"/>
    <n v="10"/>
    <n v="7"/>
    <s v="October"/>
    <n v="3"/>
    <s v="Wednesday"/>
    <s v="Oct"/>
    <s v="2015-Oct"/>
    <s v="Q4"/>
    <s v="FM-7"/>
    <s v="FQ-3"/>
    <s v="0-100"/>
    <s v="0-1"/>
  </r>
  <r>
    <n v="18464621"/>
    <s v="Om Ji Bhature Wale"/>
    <n v="1"/>
    <s v="India"/>
    <s v="New Delhi"/>
    <s v="G-6, Vardhman Royal Complex, Part 1, Gujranwala Town, New Delhi"/>
    <s v="Gujranwala Town"/>
    <s v="Gujranwala Town, New Delhi"/>
    <n v="77.189495399999998"/>
    <n v="28.701737399999999"/>
    <s v="Street Food"/>
    <s v="Indian Rupees(Rs.)"/>
    <n v="1.2E-2"/>
    <s v="No"/>
    <s v="No"/>
    <s v="No"/>
    <s v="No"/>
    <n v="1"/>
    <n v="0"/>
    <n v="100"/>
    <n v="1.2"/>
    <n v="1"/>
    <d v="2011-10-14T00:00:00"/>
    <n v="2011"/>
    <n v="10"/>
    <n v="14"/>
    <s v="October"/>
    <n v="5"/>
    <s v="Friday"/>
    <s v="Oct"/>
    <s v="2011-Oct"/>
    <s v="Q4"/>
    <s v="FM-7"/>
    <s v="FQ-3"/>
    <s v="0-100"/>
    <s v="0-1"/>
  </r>
  <r>
    <n v="18486830"/>
    <s v="Radhe Shyam Chole Bhature"/>
    <n v="1"/>
    <s v="India"/>
    <s v="New Delhi"/>
    <s v="15/2, Central Road, Bazar Lane, Bhogal, Jangpura, New Delhi"/>
    <s v="Jangpura"/>
    <s v="Jangpura, New Delhi"/>
    <n v="77.249055400000003"/>
    <n v="28.582789399999999"/>
    <s v="Street Food"/>
    <s v="Indian Rupees(Rs.)"/>
    <n v="1.2E-2"/>
    <s v="No"/>
    <s v="No"/>
    <s v="No"/>
    <s v="No"/>
    <n v="1"/>
    <n v="0"/>
    <n v="100"/>
    <n v="1.2"/>
    <n v="1"/>
    <d v="2015-10-17T00:00:00"/>
    <n v="2015"/>
    <n v="10"/>
    <n v="17"/>
    <s v="October"/>
    <n v="6"/>
    <s v="Saturday"/>
    <s v="Oct"/>
    <s v="2015-Oct"/>
    <s v="Q4"/>
    <s v="FM-7"/>
    <s v="FQ-3"/>
    <s v="0-100"/>
    <s v="0-1"/>
  </r>
  <r>
    <n v="18203154"/>
    <s v="Red Chili Potato"/>
    <n v="1"/>
    <s v="India"/>
    <s v="New Delhi"/>
    <s v="East Park Road, Karol Bagh, New Delhi"/>
    <s v="Karol Bagh"/>
    <s v="Karol Bagh, New Delhi"/>
    <n v="77.202797899999993"/>
    <n v="28.658679809999999"/>
    <s v="Chinese"/>
    <s v="Indian Rupees(Rs.)"/>
    <n v="1.2E-2"/>
    <s v="No"/>
    <s v="No"/>
    <s v="No"/>
    <s v="No"/>
    <n v="1"/>
    <n v="0"/>
    <n v="150"/>
    <n v="1.8"/>
    <n v="1"/>
    <d v="2015-10-28T00:00:00"/>
    <n v="2015"/>
    <n v="10"/>
    <n v="28"/>
    <s v="October"/>
    <n v="3"/>
    <s v="Wednesday"/>
    <s v="Oct"/>
    <s v="2015-Oct"/>
    <s v="Q4"/>
    <s v="FM-7"/>
    <s v="FQ-3"/>
    <s v="0-100"/>
    <s v="0-1"/>
  </r>
  <r>
    <n v="18357561"/>
    <s v="Bigbee"/>
    <n v="1"/>
    <s v="India"/>
    <s v="New Delhi"/>
    <s v="Shop A5, B4, DDA Market, Keshavpuram, Lawrence Road, New Delhi"/>
    <s v="Lawrence Road"/>
    <s v="Lawrence Road, New Delhi"/>
    <n v="77.158043000000006"/>
    <n v="28.691676399999999"/>
    <s v="Bakery"/>
    <s v="Indian Rupees(Rs.)"/>
    <n v="1.2E-2"/>
    <s v="No"/>
    <s v="No"/>
    <s v="No"/>
    <s v="No"/>
    <n v="1"/>
    <n v="0"/>
    <n v="100"/>
    <n v="1.2"/>
    <n v="1"/>
    <d v="2012-10-01T00:00:00"/>
    <n v="2012"/>
    <n v="10"/>
    <n v="1"/>
    <s v="October"/>
    <n v="1"/>
    <s v="Monday"/>
    <s v="Oct"/>
    <s v="2012-Oct"/>
    <s v="Q4"/>
    <s v="FM-7"/>
    <s v="FQ-3"/>
    <s v="0-100"/>
    <s v="0-1"/>
  </r>
  <r>
    <n v="18440186"/>
    <s v="Chennai Express Greens"/>
    <n v="1"/>
    <s v="India"/>
    <s v="New Delhi"/>
    <s v="U-135, Near Laxmi Nagar Metro Station, Laxmi Nagar, New Delhi"/>
    <s v="Laxmi Nagar"/>
    <s v="Laxmi Nagar, New Delhi"/>
    <n v="77.277387099999999"/>
    <n v="28.630667599999999"/>
    <s v="South Indian"/>
    <s v="Indian Rupees(Rs.)"/>
    <n v="1.2E-2"/>
    <s v="No"/>
    <s v="No"/>
    <s v="No"/>
    <s v="No"/>
    <n v="1"/>
    <n v="0"/>
    <n v="250"/>
    <n v="3"/>
    <n v="1"/>
    <d v="2012-10-22T00:00:00"/>
    <n v="2012"/>
    <n v="10"/>
    <n v="22"/>
    <s v="October"/>
    <n v="1"/>
    <s v="Monday"/>
    <s v="Oct"/>
    <s v="2012-Oct"/>
    <s v="Q4"/>
    <s v="FM-7"/>
    <s v="FQ-3"/>
    <s v="0-100"/>
    <s v="0-1"/>
  </r>
  <r>
    <n v="18396177"/>
    <s v="Pasta Pizza &amp; Roll Hut"/>
    <n v="1"/>
    <s v="India"/>
    <s v="New Delhi"/>
    <s v="4/10, Indra Vikas Colony, Nirankari Bhavan, Mukherjee Nagar, New Delhi"/>
    <s v="Mukherjee Nagar"/>
    <s v="Mukherjee Nagar, New Delhi"/>
    <n v="77.209042100000005"/>
    <n v="28.714082699999999"/>
    <s v="Italian, Fast Food"/>
    <s v="Indian Rupees(Rs.)"/>
    <n v="1.2E-2"/>
    <s v="No"/>
    <s v="No"/>
    <s v="No"/>
    <s v="No"/>
    <n v="1"/>
    <n v="0"/>
    <n v="350"/>
    <n v="4.2"/>
    <n v="1"/>
    <d v="2011-10-16T00:00:00"/>
    <n v="2011"/>
    <n v="10"/>
    <n v="16"/>
    <s v="October"/>
    <n v="0"/>
    <s v="Sunday"/>
    <s v="Oct"/>
    <s v="2011-Oct"/>
    <s v="Q4"/>
    <s v="FM-7"/>
    <s v="FQ-3"/>
    <s v="0-100"/>
    <s v="0-1"/>
  </r>
  <r>
    <n v="18449643"/>
    <s v="Tea Point"/>
    <n v="1"/>
    <s v="India"/>
    <s v="New Delhi"/>
    <s v="Opposite Batra Cinema Complex, Mukherjee Nagar"/>
    <s v="Mukherjee Nagar"/>
    <s v="Mukherjee Nagar, New Delhi"/>
    <n v="77.214684399999996"/>
    <n v="28.712041599999999"/>
    <s v="Beverages, Fast Food"/>
    <s v="Indian Rupees(Rs.)"/>
    <n v="1.2E-2"/>
    <s v="No"/>
    <s v="No"/>
    <s v="No"/>
    <s v="No"/>
    <n v="1"/>
    <n v="0"/>
    <n v="150"/>
    <n v="1.8"/>
    <n v="1"/>
    <d v="2010-10-17T00:00:00"/>
    <n v="2010"/>
    <n v="10"/>
    <n v="17"/>
    <s v="October"/>
    <n v="0"/>
    <s v="Sunday"/>
    <s v="Oct"/>
    <s v="2010-Oct"/>
    <s v="Q4"/>
    <s v="FM-7"/>
    <s v="FQ-3"/>
    <s v="0-100"/>
    <s v="0-1"/>
  </r>
  <r>
    <n v="18471270"/>
    <s v="Chicken Darwar"/>
    <n v="1"/>
    <s v="India"/>
    <s v="New Delhi"/>
    <s v="CRPF Camp, Najafgarh, New Delhi"/>
    <s v="Najafgarh"/>
    <s v="Najafgarh, New Delhi"/>
    <n v="76.962270500000002"/>
    <n v="28.6361375"/>
    <s v="Fast Food, Mughlai"/>
    <s v="Indian Rupees(Rs.)"/>
    <n v="1.2E-2"/>
    <s v="No"/>
    <s v="No"/>
    <s v="No"/>
    <s v="No"/>
    <n v="1"/>
    <n v="0"/>
    <n v="350"/>
    <n v="4.2"/>
    <n v="1"/>
    <d v="2016-10-16T00:00:00"/>
    <n v="2016"/>
    <n v="10"/>
    <n v="16"/>
    <s v="October"/>
    <n v="0"/>
    <s v="Sunday"/>
    <s v="Oct"/>
    <s v="2016-Oct"/>
    <s v="Q4"/>
    <s v="FM-7"/>
    <s v="FQ-3"/>
    <s v="0-100"/>
    <s v="0-1"/>
  </r>
  <r>
    <n v="18352288"/>
    <s v="Mittal Restaurant &amp; Fast Food"/>
    <n v="1"/>
    <s v="India"/>
    <s v="New Delhi"/>
    <s v="32/4, Chawla Stand, Najafgarh, New Delhi"/>
    <s v="Najafgarh"/>
    <s v="Najafgarh, New Delhi"/>
    <n v="76.985277699999997"/>
    <n v="28.609169699999999"/>
    <s v="Fast Food, South Indian, Mithai"/>
    <s v="Indian Rupees(Rs.)"/>
    <n v="1.2E-2"/>
    <s v="No"/>
    <s v="No"/>
    <s v="No"/>
    <s v="No"/>
    <n v="1"/>
    <n v="0"/>
    <n v="400"/>
    <n v="4.8"/>
    <n v="1"/>
    <d v="2017-10-04T00:00:00"/>
    <n v="2017"/>
    <n v="10"/>
    <n v="4"/>
    <s v="October"/>
    <n v="3"/>
    <s v="Wednesday"/>
    <s v="Oct"/>
    <s v="2017-Oct"/>
    <s v="Q4"/>
    <s v="FM-7"/>
    <s v="FQ-3"/>
    <s v="0-100"/>
    <s v="0-1"/>
  </r>
  <r>
    <n v="18430570"/>
    <s v="Shree Shyam Sweets"/>
    <n v="1"/>
    <s v="India"/>
    <s v="New Delhi"/>
    <s v="Gurgaon Road, Najafgarh, New Delhi"/>
    <s v="Najafgarh"/>
    <s v="Najafgarh, New Delhi"/>
    <n v="76.987929600000001"/>
    <n v="28.602467799999999"/>
    <s v="Street Food"/>
    <s v="Indian Rupees(Rs.)"/>
    <n v="1.2E-2"/>
    <s v="No"/>
    <s v="No"/>
    <s v="No"/>
    <s v="No"/>
    <n v="1"/>
    <n v="0"/>
    <n v="150"/>
    <n v="1.8"/>
    <n v="1"/>
    <d v="2012-10-25T00:00:00"/>
    <n v="2012"/>
    <n v="10"/>
    <n v="25"/>
    <s v="October"/>
    <n v="4"/>
    <s v="Thursday"/>
    <s v="Oct"/>
    <s v="2012-Oct"/>
    <s v="Q4"/>
    <s v="FM-7"/>
    <s v="FQ-3"/>
    <s v="0-100"/>
    <s v="0-1"/>
  </r>
  <r>
    <n v="304822"/>
    <s v="Bansiwala Sweets &amp; Caterers"/>
    <n v="1"/>
    <s v="India"/>
    <s v="New Delhi"/>
    <s v="Near Metro Pillar 629, Rohtak Road, Mundka, Nangloi, New Delhi"/>
    <s v="Nangloi"/>
    <s v="Nangloi, New Delhi"/>
    <n v="77.029334750000004"/>
    <n v="28.68263808"/>
    <s v="Mithai, Street Food"/>
    <s v="Indian Rupees(Rs.)"/>
    <n v="1.2E-2"/>
    <s v="No"/>
    <s v="No"/>
    <s v="No"/>
    <s v="No"/>
    <n v="1"/>
    <n v="0"/>
    <n v="100"/>
    <n v="1.2"/>
    <n v="1"/>
    <d v="2012-10-18T00:00:00"/>
    <n v="2012"/>
    <n v="10"/>
    <n v="18"/>
    <s v="October"/>
    <n v="4"/>
    <s v="Thursday"/>
    <s v="Oct"/>
    <s v="2012-Oct"/>
    <s v="Q4"/>
    <s v="FM-7"/>
    <s v="FQ-3"/>
    <s v="0-100"/>
    <s v="0-1"/>
  </r>
  <r>
    <n v="18312662"/>
    <s v="Dabas Ke Special Chole Bhature"/>
    <n v="1"/>
    <s v="India"/>
    <s v="New Delhi"/>
    <s v="Main Market, Mundka, Near, Nangloi, New Delhi"/>
    <s v="Nangloi"/>
    <s v="Nangloi, New Delhi"/>
    <n v="77.028783899999993"/>
    <n v="28.68247071"/>
    <s v="Street Food"/>
    <s v="Indian Rupees(Rs.)"/>
    <n v="1.2E-2"/>
    <s v="No"/>
    <s v="No"/>
    <s v="No"/>
    <s v="No"/>
    <n v="1"/>
    <n v="0"/>
    <n v="100"/>
    <n v="1.2"/>
    <n v="1"/>
    <d v="2013-10-18T00:00:00"/>
    <n v="2013"/>
    <n v="10"/>
    <n v="18"/>
    <s v="October"/>
    <n v="5"/>
    <s v="Friday"/>
    <s v="Oct"/>
    <s v="2013-Oct"/>
    <s v="Q4"/>
    <s v="FM-7"/>
    <s v="FQ-3"/>
    <s v="0-100"/>
    <s v="0-1"/>
  </r>
  <r>
    <n v="18261708"/>
    <s v="JMD Family Restaurant"/>
    <n v="1"/>
    <s v="India"/>
    <s v="New Delhi"/>
    <s v="Chanchal Park, Near Bus Stand, Najafgarh Road, Nangloi, New Delhi"/>
    <s v="Nangloi"/>
    <s v="Nangloi, New Delhi"/>
    <n v="77.0228319"/>
    <n v="28.646743799999999"/>
    <s v="North Indian, Chinese"/>
    <s v="Indian Rupees(Rs.)"/>
    <n v="1.2E-2"/>
    <s v="No"/>
    <s v="No"/>
    <s v="No"/>
    <s v="No"/>
    <n v="1"/>
    <n v="0"/>
    <n v="400"/>
    <n v="4.8"/>
    <n v="1"/>
    <d v="2014-10-15T00:00:00"/>
    <n v="2014"/>
    <n v="10"/>
    <n v="15"/>
    <s v="October"/>
    <n v="3"/>
    <s v="Wednesday"/>
    <s v="Oct"/>
    <s v="2014-Oct"/>
    <s v="Q4"/>
    <s v="FM-7"/>
    <s v="FQ-3"/>
    <s v="0-100"/>
    <s v="0-1"/>
  </r>
  <r>
    <n v="18430905"/>
    <s v="Ram Ram Ji Kachori Bhandar"/>
    <n v="1"/>
    <s v="India"/>
    <s v="New Delhi"/>
    <s v="WZ 10, Tihar Village, Main Road, Subhash Nagar, New Delhi"/>
    <s v="Subhash Nagar"/>
    <s v="Subhash Nagar, New Delhi"/>
    <n v="77.107929799999994"/>
    <n v="28.6360338"/>
    <s v="Street Food"/>
    <s v="Indian Rupees(Rs.)"/>
    <n v="1.2E-2"/>
    <s v="No"/>
    <s v="No"/>
    <s v="No"/>
    <s v="No"/>
    <n v="1"/>
    <n v="0"/>
    <n v="50"/>
    <n v="0.6"/>
    <n v="1"/>
    <d v="2012-10-09T00:00:00"/>
    <n v="2012"/>
    <n v="10"/>
    <n v="9"/>
    <s v="October"/>
    <n v="2"/>
    <s v="Tuesday"/>
    <s v="Oct"/>
    <s v="2012-Oct"/>
    <s v="Q4"/>
    <s v="FM-7"/>
    <s v="FQ-3"/>
    <s v="0-100"/>
    <s v="0-1"/>
  </r>
  <r>
    <n v="18356794"/>
    <s v="Pal Restaurant"/>
    <n v="1"/>
    <s v="India"/>
    <s v="New Delhi"/>
    <s v="Plot 6, Punjabi Market, Vishnu Nagar, Tilak Nagar, New Delhi"/>
    <s v="Tilak Nagar"/>
    <s v="Tilak Nagar, New Delhi"/>
    <n v="77.101452899999998"/>
    <n v="28.644535099999999"/>
    <s v="North Indian, Chinese"/>
    <s v="Indian Rupees(Rs.)"/>
    <n v="1.2E-2"/>
    <s v="No"/>
    <s v="No"/>
    <s v="No"/>
    <s v="No"/>
    <n v="1"/>
    <n v="0"/>
    <n v="250"/>
    <n v="3"/>
    <n v="1"/>
    <d v="2012-10-06T00:00:00"/>
    <n v="2012"/>
    <n v="10"/>
    <n v="6"/>
    <s v="October"/>
    <n v="6"/>
    <s v="Saturday"/>
    <s v="Oct"/>
    <s v="2012-Oct"/>
    <s v="Q4"/>
    <s v="FM-7"/>
    <s v="FQ-3"/>
    <s v="0-100"/>
    <s v="0-1"/>
  </r>
  <r>
    <n v="18446390"/>
    <s v="New Bhappe Di Hatti"/>
    <n v="1"/>
    <s v="India"/>
    <s v="New Delhi"/>
    <s v="C-79, Jhilmil Colony, Gopaljee Dairy Road, Vivek Vihar, New Delhi"/>
    <s v="Vivek Vihar"/>
    <s v="Vivek Vihar, New Delhi"/>
    <n v="77.312115000000006"/>
    <n v="28.669246999999999"/>
    <s v="Fast Food"/>
    <s v="Indian Rupees(Rs.)"/>
    <n v="1.2E-2"/>
    <s v="No"/>
    <s v="No"/>
    <s v="No"/>
    <s v="No"/>
    <n v="1"/>
    <n v="0"/>
    <n v="100"/>
    <n v="1.2"/>
    <n v="1"/>
    <d v="2015-10-13T00:00:00"/>
    <n v="2015"/>
    <n v="10"/>
    <n v="13"/>
    <s v="October"/>
    <n v="2"/>
    <s v="Tuesday"/>
    <s v="Oct"/>
    <s v="2015-Oct"/>
    <s v="Q4"/>
    <s v="FM-7"/>
    <s v="FQ-3"/>
    <s v="0-100"/>
    <s v="0-1"/>
  </r>
  <r>
    <n v="18420424"/>
    <s v="South Indian Food Plaza"/>
    <n v="1"/>
    <s v="India"/>
    <s v="New Delhi"/>
    <s v="6/2, D Block Market, Opposite Arwachin School, Vivek Vihar, New Delhi"/>
    <s v="Vivek Vihar"/>
    <s v="Vivek Vihar, New Delhi"/>
    <n v="77.318246889999998"/>
    <n v="28.666965690000001"/>
    <s v="South Indian"/>
    <s v="Indian Rupees(Rs.)"/>
    <n v="1.2E-2"/>
    <s v="No"/>
    <s v="No"/>
    <s v="No"/>
    <s v="No"/>
    <n v="1"/>
    <n v="0"/>
    <n v="250"/>
    <n v="3"/>
    <n v="1"/>
    <d v="2018-10-05T00:00:00"/>
    <n v="2018"/>
    <n v="10"/>
    <n v="5"/>
    <s v="October"/>
    <n v="5"/>
    <s v="Friday"/>
    <s v="Oct"/>
    <s v="2018-Oct"/>
    <s v="Q4"/>
    <s v="FM-7"/>
    <s v="FQ-3"/>
    <s v="0-100"/>
    <s v="0-1"/>
  </r>
  <r>
    <n v="18445274"/>
    <s v="Motu N Patlu"/>
    <n v="1"/>
    <s v="India"/>
    <s v="New Delhi"/>
    <s v="Batla House Chowk, Near Jamia Milia Islamia, Opposite Jamia Cooperative Bank, Zakir Nagar, New Delhi"/>
    <s v="Zakir Nagar"/>
    <s v="Zakir Nagar, New Delhi"/>
    <n v="77.285065279999998"/>
    <n v="28.56624639"/>
    <s v="Lebanese, North Indian, Fast Food"/>
    <s v="Indian Rupees(Rs.)"/>
    <n v="1.2E-2"/>
    <s v="No"/>
    <s v="No"/>
    <s v="No"/>
    <s v="No"/>
    <n v="1"/>
    <n v="0"/>
    <n v="250"/>
    <n v="3"/>
    <n v="1"/>
    <d v="2014-10-14T00:00:00"/>
    <n v="2014"/>
    <n v="10"/>
    <n v="14"/>
    <s v="October"/>
    <n v="2"/>
    <s v="Tuesday"/>
    <s v="Oct"/>
    <s v="2014-Oct"/>
    <s v="Q4"/>
    <s v="FM-7"/>
    <s v="FQ-3"/>
    <s v="0-100"/>
    <s v="0-1"/>
  </r>
  <r>
    <n v="18354330"/>
    <s v="Momolicious"/>
    <n v="1"/>
    <s v="India"/>
    <s v="New Delhi"/>
    <s v="H 12 B, Green Park, New Delhi"/>
    <s v="Green Park"/>
    <s v="Green Park, New Delhi"/>
    <n v="77.202433220000003"/>
    <n v="28.558979399999998"/>
    <s v="Fast Food"/>
    <s v="Indian Rupees(Rs.)"/>
    <n v="1.2E-2"/>
    <s v="No"/>
    <s v="No"/>
    <s v="No"/>
    <s v="No"/>
    <n v="1"/>
    <n v="0"/>
    <n v="200"/>
    <n v="2.4"/>
    <n v="1"/>
    <d v="2017-12-04T00:00:00"/>
    <n v="2017"/>
    <n v="12"/>
    <n v="4"/>
    <s v="December"/>
    <n v="1"/>
    <s v="Monday"/>
    <s v="Dec"/>
    <s v="2017-Dec"/>
    <s v="Q4"/>
    <s v="FM-9"/>
    <s v="FQ-3"/>
    <s v="0-100"/>
    <s v="0-1"/>
  </r>
  <r>
    <n v="18472689"/>
    <s v="Naya Adda"/>
    <n v="1"/>
    <s v="India"/>
    <s v="New Delhi"/>
    <s v="Near 'Made Easy', Lado Sarai, New Delhi"/>
    <s v="Lado Sarai"/>
    <s v="Lado Sarai, New Delhi"/>
    <n v="77.191888199999994"/>
    <n v="28.528098700000001"/>
    <s v="Fast Food"/>
    <s v="Indian Rupees(Rs.)"/>
    <n v="1.2E-2"/>
    <s v="No"/>
    <s v="No"/>
    <s v="No"/>
    <s v="No"/>
    <n v="1"/>
    <n v="0"/>
    <n v="200"/>
    <n v="2.4"/>
    <n v="1"/>
    <d v="2017-12-05T00:00:00"/>
    <n v="2017"/>
    <n v="12"/>
    <n v="5"/>
    <s v="December"/>
    <n v="2"/>
    <s v="Tuesday"/>
    <s v="Dec"/>
    <s v="2017-Dec"/>
    <s v="Q4"/>
    <s v="FM-9"/>
    <s v="FQ-3"/>
    <s v="0-100"/>
    <s v="0-1"/>
  </r>
  <r>
    <n v="18451144"/>
    <s v="Tummyy Tull"/>
    <n v="1"/>
    <s v="India"/>
    <s v="New Delhi"/>
    <s v="Main Market, Moti Nagar, New Delhi"/>
    <s v="Moti Nagar"/>
    <s v="Moti Nagar, New Delhi"/>
    <n v="77.142458899999994"/>
    <n v="28.658598699999999"/>
    <s v="Fast Food"/>
    <s v="Indian Rupees(Rs.)"/>
    <n v="1.2E-2"/>
    <s v="No"/>
    <s v="No"/>
    <s v="No"/>
    <s v="No"/>
    <n v="1"/>
    <n v="0"/>
    <n v="200"/>
    <n v="2.4"/>
    <n v="1"/>
    <d v="2015-12-21T00:00:00"/>
    <n v="2015"/>
    <n v="12"/>
    <n v="21"/>
    <s v="December"/>
    <n v="1"/>
    <s v="Monday"/>
    <s v="Dec"/>
    <s v="2015-Dec"/>
    <s v="Q4"/>
    <s v="FM-9"/>
    <s v="FQ-3"/>
    <s v="0-100"/>
    <s v="0-1"/>
  </r>
  <r>
    <n v="18431998"/>
    <s v="Laxmi Food Corner"/>
    <n v="1"/>
    <s v="India"/>
    <s v="New Delhi"/>
    <s v="Opposite BSES Office Najafgarh, Najafgarh, New Delhi"/>
    <s v="Najafgarh"/>
    <s v="Najafgarh, New Delhi"/>
    <n v="76.9856999"/>
    <n v="28.613040900000001"/>
    <s v="Fast Food, North Indian"/>
    <s v="Indian Rupees(Rs.)"/>
    <n v="1.2E-2"/>
    <s v="No"/>
    <s v="No"/>
    <s v="No"/>
    <s v="No"/>
    <n v="1"/>
    <n v="0"/>
    <n v="200"/>
    <n v="2.4"/>
    <n v="1"/>
    <d v="2018-12-03T00:00:00"/>
    <n v="2018"/>
    <n v="12"/>
    <n v="3"/>
    <s v="December"/>
    <n v="1"/>
    <s v="Monday"/>
    <s v="Dec"/>
    <s v="2018-Dec"/>
    <s v="Q4"/>
    <s v="FM-9"/>
    <s v="FQ-3"/>
    <s v="0-100"/>
    <s v="0-1"/>
  </r>
  <r>
    <n v="18430576"/>
    <s v="Shahi Chicken Point"/>
    <n v="1"/>
    <s v="India"/>
    <s v="New Delhi"/>
    <s v="Deenpur, Gurgaon Road, Najafgarh, New Delhi"/>
    <s v="Najafgarh"/>
    <s v="Najafgarh, New Delhi"/>
    <n v="76.993457000000006"/>
    <n v="28.590548399999999"/>
    <s v="Mughlai"/>
    <s v="Indian Rupees(Rs.)"/>
    <n v="1.2E-2"/>
    <s v="No"/>
    <s v="No"/>
    <s v="No"/>
    <s v="No"/>
    <n v="1"/>
    <n v="0"/>
    <n v="200"/>
    <n v="2.4"/>
    <n v="1"/>
    <d v="2017-12-28T00:00:00"/>
    <n v="2017"/>
    <n v="12"/>
    <n v="28"/>
    <s v="December"/>
    <n v="4"/>
    <s v="Thursday"/>
    <s v="Dec"/>
    <s v="2017-Dec"/>
    <s v="Q4"/>
    <s v="FM-9"/>
    <s v="FQ-3"/>
    <s v="0-100"/>
    <s v="0-1"/>
  </r>
  <r>
    <n v="18462571"/>
    <s v="Happy Hours"/>
    <n v="1"/>
    <s v="India"/>
    <s v="New Delhi"/>
    <s v="B Block, Ring Road, Naraina, New Delhi"/>
    <s v="Naraina"/>
    <s v="Naraina, New Delhi"/>
    <n v="77.1357857"/>
    <n v="28.622309600000001"/>
    <s v="Chinese, Fast Food"/>
    <s v="Indian Rupees(Rs.)"/>
    <n v="1.2E-2"/>
    <s v="No"/>
    <s v="No"/>
    <s v="No"/>
    <s v="No"/>
    <n v="1"/>
    <n v="0"/>
    <n v="200"/>
    <n v="2.4"/>
    <n v="1"/>
    <d v="2015-12-24T00:00:00"/>
    <n v="2015"/>
    <n v="12"/>
    <n v="24"/>
    <s v="December"/>
    <n v="4"/>
    <s v="Thursday"/>
    <s v="Dec"/>
    <s v="2015-Dec"/>
    <s v="Q4"/>
    <s v="FM-9"/>
    <s v="FQ-3"/>
    <s v="0-100"/>
    <s v="0-1"/>
  </r>
  <r>
    <n v="306657"/>
    <s v="N.S. Pizza Point"/>
    <n v="1"/>
    <s v="India"/>
    <s v="New Delhi"/>
    <s v="Main Road, Mahavir Enclave, Part 3, Palam, New Delhi"/>
    <s v="Palam"/>
    <s v="Palam, New Delhi"/>
    <n v="77.068668000000002"/>
    <n v="28.604047699999999"/>
    <s v="Pizza"/>
    <s v="Indian Rupees(Rs.)"/>
    <n v="1.2E-2"/>
    <s v="No"/>
    <s v="No"/>
    <s v="No"/>
    <s v="No"/>
    <n v="1"/>
    <n v="0"/>
    <n v="200"/>
    <n v="2.4"/>
    <n v="1"/>
    <d v="2011-12-16T00:00:00"/>
    <n v="2011"/>
    <n v="12"/>
    <n v="16"/>
    <s v="December"/>
    <n v="5"/>
    <s v="Friday"/>
    <s v="Dec"/>
    <s v="2011-Dec"/>
    <s v="Q4"/>
    <s v="FM-9"/>
    <s v="FQ-3"/>
    <s v="0-100"/>
    <s v="0-1"/>
  </r>
  <r>
    <n v="18486866"/>
    <s v="Gupta Ji Ka Dhaba"/>
    <n v="1"/>
    <s v="India"/>
    <s v="New Delhi"/>
    <s v="D 42, Mohan Singh Market, Sector 6, R K Puram, New Delhi"/>
    <s v="R K Puram"/>
    <s v="R K Puram, New Delhi"/>
    <n v="77.176240300000003"/>
    <n v="28.565983299999999"/>
    <s v="North Indian, Mughlai, Armenian"/>
    <s v="Indian Rupees(Rs.)"/>
    <n v="1.2E-2"/>
    <s v="No"/>
    <s v="No"/>
    <s v="No"/>
    <s v="No"/>
    <n v="1"/>
    <n v="0"/>
    <n v="200"/>
    <n v="2.4"/>
    <n v="1"/>
    <d v="2015-12-26T00:00:00"/>
    <n v="2015"/>
    <n v="12"/>
    <n v="26"/>
    <s v="December"/>
    <n v="6"/>
    <s v="Saturday"/>
    <s v="Dec"/>
    <s v="2015-Dec"/>
    <s v="Q4"/>
    <s v="FM-9"/>
    <s v="FQ-3"/>
    <s v="0-100"/>
    <s v="0-1"/>
  </r>
  <r>
    <n v="18447302"/>
    <s v="Wakhra Swag"/>
    <n v="1"/>
    <s v="India"/>
    <s v="New Delhi"/>
    <s v="Shop 93, Near Petroleum, Hari Nagar Ashram, Jangpura, New Delhi"/>
    <s v="Jangpura"/>
    <s v="Jangpura, New Delhi"/>
    <n v="77.2569041"/>
    <n v="28.574476799999999"/>
    <s v="South Indian, Chinese, Fast Food"/>
    <s v="Indian Rupees(Rs.)"/>
    <n v="1.2E-2"/>
    <s v="No"/>
    <s v="No"/>
    <s v="No"/>
    <s v="No"/>
    <n v="1"/>
    <n v="0"/>
    <n v="200"/>
    <n v="2.4"/>
    <n v="1"/>
    <d v="2017-11-25T00:00:00"/>
    <n v="2017"/>
    <n v="11"/>
    <n v="25"/>
    <s v="November"/>
    <n v="6"/>
    <s v="Saturday"/>
    <s v="Nov"/>
    <s v="2017-Nov"/>
    <s v="Q4"/>
    <s v="FM-8"/>
    <s v="FQ-3"/>
    <s v="0-100"/>
    <s v="0-1"/>
  </r>
  <r>
    <n v="18486879"/>
    <s v="Truly Yours"/>
    <n v="1"/>
    <s v="India"/>
    <s v="New Delhi"/>
    <s v="Khasra 368, Sultanpur, MG Road, New Delhi"/>
    <s v="MG Road"/>
    <s v="MG Road, New Delhi"/>
    <n v="77.160367199999996"/>
    <n v="28.497583500000001"/>
    <s v="North Indian, Street Food, Fast Food"/>
    <s v="Indian Rupees(Rs.)"/>
    <n v="1.2E-2"/>
    <s v="No"/>
    <s v="No"/>
    <s v="No"/>
    <s v="No"/>
    <n v="1"/>
    <n v="0"/>
    <n v="200"/>
    <n v="2.4"/>
    <n v="1"/>
    <d v="2016-11-25T00:00:00"/>
    <n v="2016"/>
    <n v="11"/>
    <n v="25"/>
    <s v="November"/>
    <n v="5"/>
    <s v="Friday"/>
    <s v="Nov"/>
    <s v="2016-Nov"/>
    <s v="Q4"/>
    <s v="FM-8"/>
    <s v="FQ-3"/>
    <s v="0-100"/>
    <s v="0-1"/>
  </r>
  <r>
    <n v="18313125"/>
    <s v="Mehtaab Sweet Corner &amp; Restaurant"/>
    <n v="1"/>
    <s v="India"/>
    <s v="New Delhi"/>
    <s v="Vinoba Enclave, Bahadurgarh Road, CRPF Camp, Najafgarh, New Delhi"/>
    <s v="Najafgarh"/>
    <s v="Najafgarh, New Delhi"/>
    <n v="76.962124399999993"/>
    <n v="28.636080799999998"/>
    <s v="North Indian, Chinese, Street Food"/>
    <s v="Indian Rupees(Rs.)"/>
    <n v="1.2E-2"/>
    <s v="No"/>
    <s v="No"/>
    <s v="No"/>
    <s v="No"/>
    <n v="1"/>
    <n v="0"/>
    <n v="200"/>
    <n v="2.4"/>
    <n v="1"/>
    <d v="2010-11-12T00:00:00"/>
    <n v="2010"/>
    <n v="11"/>
    <n v="12"/>
    <s v="November"/>
    <n v="5"/>
    <s v="Friday"/>
    <s v="Nov"/>
    <s v="2010-Nov"/>
    <s v="Q4"/>
    <s v="FM-8"/>
    <s v="FQ-3"/>
    <s v="0-100"/>
    <s v="0-1"/>
  </r>
  <r>
    <n v="312161"/>
    <s v="Flavours Of London"/>
    <n v="1"/>
    <s v="India"/>
    <s v="New Delhi"/>
    <s v="RZ-1101/C, Gali 11, Sadh Nagar, Palam Colony, Palam, New Delhi"/>
    <s v="Palam"/>
    <s v="Palam, New Delhi"/>
    <n v="77.091004100000006"/>
    <n v="28.588500100000001"/>
    <s v="Ice Cream, Bakery"/>
    <s v="Indian Rupees(Rs.)"/>
    <n v="1.2E-2"/>
    <s v="No"/>
    <s v="No"/>
    <s v="No"/>
    <s v="No"/>
    <n v="1"/>
    <n v="0"/>
    <n v="200"/>
    <n v="2.4"/>
    <n v="1"/>
    <d v="2016-11-02T00:00:00"/>
    <n v="2016"/>
    <n v="11"/>
    <n v="2"/>
    <s v="November"/>
    <n v="3"/>
    <s v="Wednesday"/>
    <s v="Nov"/>
    <s v="2016-Nov"/>
    <s v="Q4"/>
    <s v="FM-8"/>
    <s v="FQ-3"/>
    <s v="0-100"/>
    <s v="0-1"/>
  </r>
  <r>
    <n v="308832"/>
    <s v="Hot 'N' Cool"/>
    <n v="1"/>
    <s v="India"/>
    <s v="New Delhi"/>
    <s v="Shop 105, A Block Market, Behind Nirulas, Preet Vihar, New Delhi"/>
    <s v="Preet Vihar"/>
    <s v="Preet Vihar, New Delhi"/>
    <n v="77.290953500000001"/>
    <n v="28.634276700000001"/>
    <s v="Fast Food, Italian"/>
    <s v="Indian Rupees(Rs.)"/>
    <n v="1.2E-2"/>
    <s v="No"/>
    <s v="No"/>
    <s v="No"/>
    <s v="No"/>
    <n v="1"/>
    <n v="0"/>
    <n v="200"/>
    <n v="2.4"/>
    <n v="1"/>
    <d v="2013-11-20T00:00:00"/>
    <n v="2013"/>
    <n v="11"/>
    <n v="20"/>
    <s v="November"/>
    <n v="3"/>
    <s v="Wednesday"/>
    <s v="Nov"/>
    <s v="2013-Nov"/>
    <s v="Q4"/>
    <s v="FM-8"/>
    <s v="FQ-3"/>
    <s v="0-100"/>
    <s v="0-1"/>
  </r>
  <r>
    <n v="18449638"/>
    <s v="Roll's World"/>
    <n v="1"/>
    <s v="India"/>
    <s v="New Delhi"/>
    <s v="Opposite Delite Cinema, Asaf Ali Road, Daryaganj, New Delhi"/>
    <s v="Daryaganj"/>
    <s v="Daryaganj, New Delhi"/>
    <n v="77.235813300000004"/>
    <n v="28.641303400000002"/>
    <s v="Fast Food"/>
    <s v="Indian Rupees(Rs.)"/>
    <n v="1.2E-2"/>
    <s v="No"/>
    <s v="No"/>
    <s v="No"/>
    <s v="No"/>
    <n v="1"/>
    <n v="0"/>
    <n v="200"/>
    <n v="2.4"/>
    <n v="1"/>
    <d v="2011-10-08T00:00:00"/>
    <n v="2011"/>
    <n v="10"/>
    <n v="8"/>
    <s v="October"/>
    <n v="6"/>
    <s v="Saturday"/>
    <s v="Oct"/>
    <s v="2011-Oct"/>
    <s v="Q4"/>
    <s v="FM-7"/>
    <s v="FQ-3"/>
    <s v="0-100"/>
    <s v="0-1"/>
  </r>
  <r>
    <n v="18433871"/>
    <s v="Sri Krishna"/>
    <n v="1"/>
    <s v="India"/>
    <s v="New Delhi"/>
    <s v="F-2/9, Krishna Nagar, New Delhi"/>
    <s v="Krishna Nagar"/>
    <s v="Krishna Nagar, New Delhi"/>
    <n v="77.283182800000006"/>
    <n v="28.659873000000001"/>
    <s v="Street Food"/>
    <s v="Indian Rupees(Rs.)"/>
    <n v="1.2E-2"/>
    <s v="No"/>
    <s v="No"/>
    <s v="No"/>
    <s v="No"/>
    <n v="1"/>
    <n v="0"/>
    <n v="200"/>
    <n v="2.4"/>
    <n v="1"/>
    <d v="2018-10-08T00:00:00"/>
    <n v="2018"/>
    <n v="10"/>
    <n v="8"/>
    <s v="October"/>
    <n v="1"/>
    <s v="Monday"/>
    <s v="Oct"/>
    <s v="2018-Oct"/>
    <s v="Q4"/>
    <s v="FM-7"/>
    <s v="FQ-3"/>
    <s v="0-100"/>
    <s v="0-1"/>
  </r>
  <r>
    <n v="18421459"/>
    <s v="Madras Cafe"/>
    <n v="1"/>
    <s v="India"/>
    <s v="New Delhi"/>
    <s v="B4 Ansal Building, Mukherjee Nagar, New Delhi"/>
    <s v="Mukherjee Nagar"/>
    <s v="Mukherjee Nagar, New Delhi"/>
    <n v="77.215701499999994"/>
    <n v="28.7105709"/>
    <s v="South Indian, Chinese"/>
    <s v="Indian Rupees(Rs.)"/>
    <n v="1.2E-2"/>
    <s v="No"/>
    <s v="No"/>
    <s v="No"/>
    <s v="No"/>
    <n v="1"/>
    <n v="0"/>
    <n v="200"/>
    <n v="2.4"/>
    <n v="1"/>
    <d v="2011-10-26T00:00:00"/>
    <n v="2011"/>
    <n v="10"/>
    <n v="26"/>
    <s v="October"/>
    <n v="3"/>
    <s v="Wednesday"/>
    <s v="Oct"/>
    <s v="2011-Oct"/>
    <s v="Q4"/>
    <s v="FM-7"/>
    <s v="FQ-3"/>
    <s v="0-100"/>
    <s v="0-1"/>
  </r>
  <r>
    <n v="18294222"/>
    <s v="Kalka Ji Rasoi"/>
    <n v="1"/>
    <s v="India"/>
    <s v="New Delhi"/>
    <s v="A-61, Ganesh Nagar, Pandav Nagar, New Delhi"/>
    <s v="Pandav Nagar"/>
    <s v="Pandav Nagar, New Delhi"/>
    <n v="77.283732560000004"/>
    <n v="28.621039889999999"/>
    <s v="Street Food, Chinese"/>
    <s v="Indian Rupees(Rs.)"/>
    <n v="1.2E-2"/>
    <s v="No"/>
    <s v="No"/>
    <s v="No"/>
    <s v="No"/>
    <n v="1"/>
    <n v="0"/>
    <n v="200"/>
    <n v="2.4"/>
    <n v="1"/>
    <d v="2015-10-06T00:00:00"/>
    <n v="2015"/>
    <n v="10"/>
    <n v="6"/>
    <s v="October"/>
    <n v="2"/>
    <s v="Tuesday"/>
    <s v="Oct"/>
    <s v="2015-Oct"/>
    <s v="Q4"/>
    <s v="FM-7"/>
    <s v="FQ-3"/>
    <s v="0-100"/>
    <s v="0-1"/>
  </r>
  <r>
    <n v="18378023"/>
    <s v="Teens Cafe Fast Food"/>
    <n v="1"/>
    <s v="India"/>
    <s v="New Delhi"/>
    <s v="G-19, Plot 10, Local Shopping Complex, Preet Vihar, New Delhi"/>
    <s v="Preet Vihar"/>
    <s v="Preet Vihar, New Delhi"/>
    <n v="77.295989899999995"/>
    <n v="28.642851799999999"/>
    <s v="Chinese"/>
    <s v="Indian Rupees(Rs.)"/>
    <n v="1.2E-2"/>
    <s v="No"/>
    <s v="No"/>
    <s v="No"/>
    <s v="No"/>
    <n v="1"/>
    <n v="0"/>
    <n v="200"/>
    <n v="2.4"/>
    <n v="1"/>
    <d v="2011-10-05T00:00:00"/>
    <n v="2011"/>
    <n v="10"/>
    <n v="5"/>
    <s v="October"/>
    <n v="3"/>
    <s v="Wednesday"/>
    <s v="Oct"/>
    <s v="2011-Oct"/>
    <s v="Q4"/>
    <s v="FM-7"/>
    <s v="FQ-3"/>
    <s v="0-100"/>
    <s v="0-1"/>
  </r>
  <r>
    <n v="18492061"/>
    <s v="Al Hayat Bakers"/>
    <n v="1"/>
    <s v="India"/>
    <s v="New Delhi"/>
    <s v="Shop 14, Main Road, Zakir Nagar, New Delhi"/>
    <s v="Zakir Nagar"/>
    <s v="Zakir Nagar, New Delhi"/>
    <n v="77.278844570000004"/>
    <n v="28.567200150000001"/>
    <s v="Bakery"/>
    <s v="Indian Rupees(Rs.)"/>
    <n v="1.2E-2"/>
    <s v="No"/>
    <s v="No"/>
    <s v="No"/>
    <s v="No"/>
    <n v="1"/>
    <n v="0"/>
    <n v="200"/>
    <n v="2.4"/>
    <n v="1"/>
    <d v="2014-10-25T00:00:00"/>
    <n v="2014"/>
    <n v="10"/>
    <n v="25"/>
    <s v="October"/>
    <n v="6"/>
    <s v="Saturday"/>
    <s v="Oct"/>
    <s v="2014-Oct"/>
    <s v="Q4"/>
    <s v="FM-7"/>
    <s v="FQ-3"/>
    <s v="0-100"/>
    <s v="0-1"/>
  </r>
  <r>
    <n v="18418263"/>
    <s v="Fabulous Cake"/>
    <n v="1"/>
    <s v="India"/>
    <s v="New Delhi"/>
    <s v="C3, Yojna Vihar Market, Anand Vihar, New Delhi"/>
    <s v="Anand Vihar"/>
    <s v="Anand Vihar, New Delhi"/>
    <n v="77.318115800000001"/>
    <n v="28.6640178"/>
    <s v="Bakery"/>
    <s v="Indian Rupees(Rs.)"/>
    <n v="1.2E-2"/>
    <s v="No"/>
    <s v="No"/>
    <s v="No"/>
    <s v="No"/>
    <n v="1"/>
    <n v="0"/>
    <n v="300"/>
    <n v="3.6"/>
    <n v="1"/>
    <d v="2014-12-28T00:00:00"/>
    <n v="2014"/>
    <n v="12"/>
    <n v="28"/>
    <s v="December"/>
    <n v="0"/>
    <s v="Sunday"/>
    <s v="Dec"/>
    <s v="2014-Dec"/>
    <s v="Q4"/>
    <s v="FM-9"/>
    <s v="FQ-3"/>
    <s v="0-100"/>
    <s v="0-1"/>
  </r>
  <r>
    <n v="18424863"/>
    <s v="Saras Fast Food Feast"/>
    <n v="1"/>
    <s v="India"/>
    <s v="New Delhi"/>
    <s v="Gujarati Samajh, Raj Niwas Marg, Civil Lines, New Delhi"/>
    <s v="Civil Lines"/>
    <s v="Civil Lines, New Delhi"/>
    <n v="77.2224176"/>
    <n v="28.672627500000001"/>
    <s v="North Indian, South Indian"/>
    <s v="Indian Rupees(Rs.)"/>
    <n v="1.2E-2"/>
    <s v="No"/>
    <s v="No"/>
    <s v="No"/>
    <s v="No"/>
    <n v="1"/>
    <n v="0"/>
    <n v="300"/>
    <n v="3.6"/>
    <n v="1"/>
    <d v="2018-12-15T00:00:00"/>
    <n v="2018"/>
    <n v="12"/>
    <n v="15"/>
    <s v="December"/>
    <n v="6"/>
    <s v="Saturday"/>
    <s v="Dec"/>
    <s v="2018-Dec"/>
    <s v="Q4"/>
    <s v="FM-9"/>
    <s v="FQ-3"/>
    <s v="0-100"/>
    <s v="0-1"/>
  </r>
  <r>
    <n v="18435816"/>
    <s v="Shakun Cook-Du-Ku"/>
    <n v="1"/>
    <s v="India"/>
    <s v="New Delhi"/>
    <s v="P-25/A4, Near Dolphin Shoes, Dilshad Garden, New Delhi"/>
    <s v="Dilshad Garden"/>
    <s v="Dilshad Garden, New Delhi"/>
    <n v="77.3227227"/>
    <n v="28.685952700000001"/>
    <s v="Chinese, North Indian"/>
    <s v="Indian Rupees(Rs.)"/>
    <n v="1.2E-2"/>
    <s v="No"/>
    <s v="No"/>
    <s v="No"/>
    <s v="No"/>
    <n v="1"/>
    <n v="0"/>
    <n v="300"/>
    <n v="3.6"/>
    <n v="1"/>
    <d v="2014-12-08T00:00:00"/>
    <n v="2014"/>
    <n v="12"/>
    <n v="8"/>
    <s v="December"/>
    <n v="1"/>
    <s v="Monday"/>
    <s v="Dec"/>
    <s v="2014-Dec"/>
    <s v="Q4"/>
    <s v="FM-9"/>
    <s v="FQ-3"/>
    <s v="0-100"/>
    <s v="0-1"/>
  </r>
  <r>
    <n v="18419901"/>
    <s v="P.S. Chinese &amp; Thai Food"/>
    <n v="1"/>
    <s v="India"/>
    <s v="New Delhi"/>
    <s v="155, Bhagwan Nagar Chowk, Jangpura, New Delhi"/>
    <s v="Jangpura"/>
    <s v="Jangpura, New Delhi"/>
    <n v="77.258520399999995"/>
    <n v="28.5791121"/>
    <s v="Chinese"/>
    <s v="Indian Rupees(Rs.)"/>
    <n v="1.2E-2"/>
    <s v="No"/>
    <s v="No"/>
    <s v="No"/>
    <s v="No"/>
    <n v="1"/>
    <n v="0"/>
    <n v="300"/>
    <n v="3.6"/>
    <n v="1"/>
    <d v="2014-12-28T00:00:00"/>
    <n v="2014"/>
    <n v="12"/>
    <n v="28"/>
    <s v="December"/>
    <n v="0"/>
    <s v="Sunday"/>
    <s v="Dec"/>
    <s v="2014-Dec"/>
    <s v="Q4"/>
    <s v="FM-9"/>
    <s v="FQ-3"/>
    <s v="0-100"/>
    <s v="0-1"/>
  </r>
  <r>
    <n v="18409207"/>
    <s v="Twenty Four Seven"/>
    <n v="1"/>
    <s v="India"/>
    <s v="New Delhi"/>
    <s v="M/S Qutab Service Station, IOC Pump, Opposite STC &amp; MMTC Housing Colony, Mehrauli, New Delhi"/>
    <s v="Mehrauli"/>
    <s v="Mehrauli, New Delhi"/>
    <n v="77.189848499999997"/>
    <n v="28.523913400000001"/>
    <s v="Fast Food, North Indian"/>
    <s v="Indian Rupees(Rs.)"/>
    <n v="1.2E-2"/>
    <s v="No"/>
    <s v="No"/>
    <s v="No"/>
    <s v="No"/>
    <n v="1"/>
    <n v="0"/>
    <n v="300"/>
    <n v="3.6"/>
    <n v="1"/>
    <d v="2012-12-20T00:00:00"/>
    <n v="2012"/>
    <n v="12"/>
    <n v="20"/>
    <s v="December"/>
    <n v="4"/>
    <s v="Thursday"/>
    <s v="Dec"/>
    <s v="2012-Dec"/>
    <s v="Q4"/>
    <s v="FM-9"/>
    <s v="FQ-3"/>
    <s v="0-100"/>
    <s v="0-1"/>
  </r>
  <r>
    <n v="18361200"/>
    <s v="Snack Shack"/>
    <n v="1"/>
    <s v="India"/>
    <s v="New Delhi"/>
    <s v="Opposite Sri Ram International School, Main Dhansa Road, Najafgarh, New Delhi"/>
    <s v="Najafgarh"/>
    <s v="Najafgarh, New Delhi"/>
    <n v="76.9711827"/>
    <n v="28.610199600000001"/>
    <s v="North Indian, Chinese"/>
    <s v="Indian Rupees(Rs.)"/>
    <n v="1.2E-2"/>
    <s v="No"/>
    <s v="No"/>
    <s v="No"/>
    <s v="No"/>
    <n v="1"/>
    <n v="0"/>
    <n v="300"/>
    <n v="3.6"/>
    <n v="1"/>
    <d v="2015-12-03T00:00:00"/>
    <n v="2015"/>
    <n v="12"/>
    <n v="3"/>
    <s v="December"/>
    <n v="4"/>
    <s v="Thursday"/>
    <s v="Dec"/>
    <s v="2015-Dec"/>
    <s v="Q4"/>
    <s v="FM-9"/>
    <s v="FQ-3"/>
    <s v="0-100"/>
    <s v="0-1"/>
  </r>
  <r>
    <n v="18375389"/>
    <s v="Pizza Hot"/>
    <n v="1"/>
    <s v="India"/>
    <s v="New Delhi"/>
    <s v="Shop 9, Uday Market, Chander Vihar, Nangloi, New Delhi"/>
    <s v="Nangloi"/>
    <s v="Nangloi, New Delhi"/>
    <n v="77.040718049999995"/>
    <n v="28.682094509999999"/>
    <s v="Italian, Fast Food, South Indian"/>
    <s v="Indian Rupees(Rs.)"/>
    <n v="1.2E-2"/>
    <s v="No"/>
    <s v="No"/>
    <s v="No"/>
    <s v="No"/>
    <n v="1"/>
    <n v="0"/>
    <n v="300"/>
    <n v="3.6"/>
    <n v="1"/>
    <d v="2015-12-10T00:00:00"/>
    <n v="2015"/>
    <n v="12"/>
    <n v="10"/>
    <s v="December"/>
    <n v="4"/>
    <s v="Thursday"/>
    <s v="Dec"/>
    <s v="2015-Dec"/>
    <s v="Q4"/>
    <s v="FM-9"/>
    <s v="FQ-3"/>
    <s v="0-100"/>
    <s v="0-1"/>
  </r>
  <r>
    <n v="18393288"/>
    <s v="Fresh Meat CO"/>
    <n v="1"/>
    <s v="India"/>
    <s v="New Delhi"/>
    <s v="E 45, Naraina Vihar, Naraina, New Delhi"/>
    <s v="Naraina"/>
    <s v="Naraina, New Delhi"/>
    <n v="77.136863300000002"/>
    <n v="28.628125699999998"/>
    <s v="Raw Meats, Fast Food"/>
    <s v="Indian Rupees(Rs.)"/>
    <n v="1.2E-2"/>
    <s v="No"/>
    <s v="No"/>
    <s v="No"/>
    <s v="No"/>
    <n v="1"/>
    <n v="0"/>
    <n v="300"/>
    <n v="3.6"/>
    <n v="1"/>
    <d v="2012-12-19T00:00:00"/>
    <n v="2012"/>
    <n v="12"/>
    <n v="19"/>
    <s v="December"/>
    <n v="3"/>
    <s v="Wednesday"/>
    <s v="Dec"/>
    <s v="2012-Dec"/>
    <s v="Q4"/>
    <s v="FM-9"/>
    <s v="FQ-3"/>
    <s v="0-100"/>
    <s v="0-1"/>
  </r>
  <r>
    <n v="18352220"/>
    <s v="Chocolacious by WedCraft"/>
    <n v="1"/>
    <s v="India"/>
    <s v="New Delhi"/>
    <s v="G-9, RG Complex 2, Near Sector 14, Prashant Vihar, New Delhi"/>
    <s v="Prashant Vihar"/>
    <s v="Prashant Vihar, New Delhi"/>
    <n v="77.134584500000003"/>
    <n v="28.715477799999999"/>
    <s v="Bakery, Desserts"/>
    <s v="Indian Rupees(Rs.)"/>
    <n v="1.2E-2"/>
    <s v="No"/>
    <s v="No"/>
    <s v="No"/>
    <s v="No"/>
    <n v="1"/>
    <n v="0"/>
    <n v="300"/>
    <n v="3.6"/>
    <n v="1"/>
    <d v="2012-12-03T00:00:00"/>
    <n v="2012"/>
    <n v="12"/>
    <n v="3"/>
    <s v="December"/>
    <n v="1"/>
    <s v="Monday"/>
    <s v="Dec"/>
    <s v="2012-Dec"/>
    <s v="Q4"/>
    <s v="FM-9"/>
    <s v="FQ-3"/>
    <s v="0-100"/>
    <s v="0-1"/>
  </r>
  <r>
    <n v="18438448"/>
    <s v="Food Care"/>
    <n v="1"/>
    <s v="India"/>
    <s v="New Delhi"/>
    <s v="WA-86, Main Road, Shakarpur, New Delhi"/>
    <s v="Shakarpur"/>
    <s v="Shakarpur, New Delhi"/>
    <n v="77.279126300000001"/>
    <n v="28.626912099999998"/>
    <s v="Chinese, Fast Food"/>
    <s v="Indian Rupees(Rs.)"/>
    <n v="1.2E-2"/>
    <s v="No"/>
    <s v="No"/>
    <s v="No"/>
    <s v="No"/>
    <n v="1"/>
    <n v="0"/>
    <n v="300"/>
    <n v="3.6"/>
    <n v="1"/>
    <d v="2014-12-09T00:00:00"/>
    <n v="2014"/>
    <n v="12"/>
    <n v="9"/>
    <s v="December"/>
    <n v="2"/>
    <s v="Tuesday"/>
    <s v="Dec"/>
    <s v="2014-Dec"/>
    <s v="Q4"/>
    <s v="FM-9"/>
    <s v="FQ-3"/>
    <s v="0-100"/>
    <s v="0-1"/>
  </r>
  <r>
    <n v="18376475"/>
    <s v="Friends N Foods"/>
    <n v="1"/>
    <s v="India"/>
    <s v="New Delhi"/>
    <s v="Pocket SG/5A, LIG DDA Flates, Near Deer Park, Dilshad Garden, New Delhi"/>
    <s v="Dilshad Garden"/>
    <s v="Dilshad Garden, New Delhi"/>
    <n v="77.322859280000003"/>
    <n v="28.683930790000002"/>
    <s v="Chinese"/>
    <s v="Indian Rupees(Rs.)"/>
    <n v="1.2E-2"/>
    <s v="No"/>
    <s v="No"/>
    <s v="No"/>
    <s v="No"/>
    <n v="1"/>
    <n v="0"/>
    <n v="300"/>
    <n v="3.6"/>
    <n v="1"/>
    <d v="2018-11-07T00:00:00"/>
    <n v="2018"/>
    <n v="11"/>
    <n v="7"/>
    <s v="November"/>
    <n v="3"/>
    <s v="Wednesday"/>
    <s v="Nov"/>
    <s v="2018-Nov"/>
    <s v="Q4"/>
    <s v="FM-8"/>
    <s v="FQ-3"/>
    <s v="0-100"/>
    <s v="0-1"/>
  </r>
  <r>
    <n v="18272391"/>
    <s v="ABC Restaurant"/>
    <n v="1"/>
    <s v="India"/>
    <s v="New Delhi"/>
    <s v="House 74 A, Block H, New Aruna Nagar, Majnu ka Tila, New Delhi"/>
    <s v="Majnu ka Tila"/>
    <s v="Majnu ka Tila, New Delhi"/>
    <n v="77.227627200000001"/>
    <n v="28.7003539"/>
    <s v="North Indian, Chinese"/>
    <s v="Indian Rupees(Rs.)"/>
    <n v="1.2E-2"/>
    <s v="No"/>
    <s v="No"/>
    <s v="No"/>
    <s v="No"/>
    <n v="1"/>
    <n v="0"/>
    <n v="300"/>
    <n v="3.6"/>
    <n v="1"/>
    <d v="2016-11-02T00:00:00"/>
    <n v="2016"/>
    <n v="11"/>
    <n v="2"/>
    <s v="November"/>
    <n v="3"/>
    <s v="Wednesday"/>
    <s v="Nov"/>
    <s v="2016-Nov"/>
    <s v="Q4"/>
    <s v="FM-8"/>
    <s v="FQ-3"/>
    <s v="0-100"/>
    <s v="0-1"/>
  </r>
  <r>
    <n v="18424171"/>
    <s v="Brijwasi"/>
    <n v="1"/>
    <s v="India"/>
    <s v="New Delhi"/>
    <s v="Building 1A, Shop 2, Batra Cinema Complex, Mukherjee Nagar, New Delhi"/>
    <s v="Mukherjee Nagar"/>
    <s v="Mukherjee Nagar, New Delhi"/>
    <n v="77.215591000000003"/>
    <n v="28.712279299999999"/>
    <s v="North Indian, Chinese, South Indian"/>
    <s v="Indian Rupees(Rs.)"/>
    <n v="1.2E-2"/>
    <s v="No"/>
    <s v="No"/>
    <s v="No"/>
    <s v="No"/>
    <n v="1"/>
    <n v="0"/>
    <n v="300"/>
    <n v="3.6"/>
    <n v="1"/>
    <d v="2017-11-02T00:00:00"/>
    <n v="2017"/>
    <n v="11"/>
    <n v="2"/>
    <s v="November"/>
    <n v="4"/>
    <s v="Thursday"/>
    <s v="Nov"/>
    <s v="2017-Nov"/>
    <s v="Q4"/>
    <s v="FM-8"/>
    <s v="FQ-3"/>
    <s v="0-100"/>
    <s v="0-1"/>
  </r>
  <r>
    <n v="18354988"/>
    <s v="Jaca Restaurant"/>
    <n v="1"/>
    <s v="India"/>
    <s v="New Delhi"/>
    <s v="212-A, Six-Ten Building, Munirka, New Delhi"/>
    <s v="Munirka"/>
    <s v="Munirka, New Delhi"/>
    <n v="77.172186699999997"/>
    <n v="28.556300700000001"/>
    <s v="North Indian, Chinese"/>
    <s v="Indian Rupees(Rs.)"/>
    <n v="1.2E-2"/>
    <s v="No"/>
    <s v="No"/>
    <s v="No"/>
    <s v="No"/>
    <n v="1"/>
    <n v="0"/>
    <n v="300"/>
    <n v="3.6"/>
    <n v="1"/>
    <d v="2015-11-04T00:00:00"/>
    <n v="2015"/>
    <n v="11"/>
    <n v="4"/>
    <s v="November"/>
    <n v="3"/>
    <s v="Wednesday"/>
    <s v="Nov"/>
    <s v="2015-Nov"/>
    <s v="Q4"/>
    <s v="FM-8"/>
    <s v="FQ-3"/>
    <s v="0-100"/>
    <s v="0-1"/>
  </r>
  <r>
    <n v="18429188"/>
    <s v="Vishal Snacks"/>
    <n v="1"/>
    <s v="India"/>
    <s v="New Delhi"/>
    <s v="A-1, Vishwakarma  Colony, Near BSES Complaint Center, Okhla Phase 1, New Delhi"/>
    <s v="Okhla Phase 1"/>
    <s v="Okhla Phase 1, New Delhi"/>
    <n v="77.287036999999998"/>
    <n v="28.501280999999999"/>
    <s v="North Indian, Chinese, South Indian"/>
    <s v="Indian Rupees(Rs.)"/>
    <n v="1.2E-2"/>
    <s v="No"/>
    <s v="No"/>
    <s v="No"/>
    <s v="No"/>
    <n v="1"/>
    <n v="0"/>
    <n v="300"/>
    <n v="3.6"/>
    <n v="1"/>
    <d v="2013-11-21T00:00:00"/>
    <n v="2013"/>
    <n v="11"/>
    <n v="21"/>
    <s v="November"/>
    <n v="4"/>
    <s v="Thursday"/>
    <s v="Nov"/>
    <s v="2013-Nov"/>
    <s v="Q4"/>
    <s v="FM-8"/>
    <s v="FQ-3"/>
    <s v="0-100"/>
    <s v="0-1"/>
  </r>
  <r>
    <n v="18441677"/>
    <s v="Chennai Express"/>
    <n v="1"/>
    <s v="India"/>
    <s v="New Delhi"/>
    <s v="H Block, Vikas Marg, New Delhi"/>
    <s v="Vikas Marg"/>
    <s v="Vikas Marg, New Delhi"/>
    <n v="77.277689800000005"/>
    <n v="28.630718699999999"/>
    <s v="Chinese, South Indian"/>
    <s v="Indian Rupees(Rs.)"/>
    <n v="1.2E-2"/>
    <s v="No"/>
    <s v="No"/>
    <s v="No"/>
    <s v="No"/>
    <n v="1"/>
    <n v="0"/>
    <n v="300"/>
    <n v="3.6"/>
    <n v="1"/>
    <d v="2016-11-27T00:00:00"/>
    <n v="2016"/>
    <n v="11"/>
    <n v="27"/>
    <s v="November"/>
    <n v="0"/>
    <s v="Sunday"/>
    <s v="Nov"/>
    <s v="2016-Nov"/>
    <s v="Q4"/>
    <s v="FM-8"/>
    <s v="FQ-3"/>
    <s v="0-100"/>
    <s v="0-1"/>
  </r>
  <r>
    <n v="18361208"/>
    <s v="Shama Chicken Corner"/>
    <n v="1"/>
    <s v="India"/>
    <s v="New Delhi"/>
    <s v="Khaibar Pass, Main Road, Civil Lines, New Delhi"/>
    <s v="Civil Lines"/>
    <s v="Civil Lines, New Delhi"/>
    <n v="77.221147099999996"/>
    <n v="28.6917878"/>
    <s v="Biryani, Mughlai"/>
    <s v="Indian Rupees(Rs.)"/>
    <n v="1.2E-2"/>
    <s v="No"/>
    <s v="No"/>
    <s v="No"/>
    <s v="No"/>
    <n v="1"/>
    <n v="0"/>
    <n v="300"/>
    <n v="3.6"/>
    <n v="1"/>
    <d v="2015-10-27T00:00:00"/>
    <n v="2015"/>
    <n v="10"/>
    <n v="27"/>
    <s v="October"/>
    <n v="2"/>
    <s v="Tuesday"/>
    <s v="Oct"/>
    <s v="2015-Oct"/>
    <s v="Q4"/>
    <s v="FM-7"/>
    <s v="FQ-3"/>
    <s v="0-100"/>
    <s v="0-1"/>
  </r>
  <r>
    <n v="18359292"/>
    <s v="Foodies"/>
    <n v="1"/>
    <s v="India"/>
    <s v="New Delhi"/>
    <s v="Fun City Mall, Prashant Vihar, New Delhi"/>
    <s v="Fun City Mall, Prashant Vihar"/>
    <s v="Fun City Mall, Prashant Vihar, New Delhi"/>
    <n v="77.135977800000006"/>
    <n v="28.712433499999999"/>
    <s v="Italian"/>
    <s v="Indian Rupees(Rs.)"/>
    <n v="1.2E-2"/>
    <s v="No"/>
    <s v="No"/>
    <s v="No"/>
    <s v="No"/>
    <n v="1"/>
    <n v="0"/>
    <n v="300"/>
    <n v="3.6"/>
    <n v="1"/>
    <d v="2015-10-15T00:00:00"/>
    <n v="2015"/>
    <n v="10"/>
    <n v="15"/>
    <s v="October"/>
    <n v="4"/>
    <s v="Thursday"/>
    <s v="Oct"/>
    <s v="2015-Oct"/>
    <s v="Q4"/>
    <s v="FM-7"/>
    <s v="FQ-3"/>
    <s v="0-100"/>
    <s v="0-1"/>
  </r>
  <r>
    <n v="18479001"/>
    <s v="Delhi Biryani Hut"/>
    <n v="1"/>
    <s v="India"/>
    <s v="New Delhi"/>
    <s v="Double Storey, Jungpura Extension, Jangpura, New Delhi"/>
    <s v="Jangpura"/>
    <s v="Jangpura, New Delhi"/>
    <n v="77.246894100000006"/>
    <n v="28.581515100000001"/>
    <s v="Mughlai"/>
    <s v="Indian Rupees(Rs.)"/>
    <n v="1.2E-2"/>
    <s v="No"/>
    <s v="No"/>
    <s v="No"/>
    <s v="No"/>
    <n v="1"/>
    <n v="0"/>
    <n v="300"/>
    <n v="3.6"/>
    <n v="1"/>
    <d v="2015-10-09T00:00:00"/>
    <n v="2015"/>
    <n v="10"/>
    <n v="9"/>
    <s v="October"/>
    <n v="5"/>
    <s v="Friday"/>
    <s v="Oct"/>
    <s v="2015-Oct"/>
    <s v="Q4"/>
    <s v="FM-7"/>
    <s v="FQ-3"/>
    <s v="0-100"/>
    <s v="0-1"/>
  </r>
  <r>
    <n v="18489807"/>
    <s v="Dolphin - The Food Cafe"/>
    <n v="1"/>
    <s v="India"/>
    <s v="New Delhi"/>
    <s v="Labour Chouk Mahipalpur, Mahipalpur, New Delhi"/>
    <s v="Mahipalpur"/>
    <s v="Mahipalpur, New Delhi"/>
    <n v="77.124150400000005"/>
    <n v="28.5434269"/>
    <s v="North Indian, Mughlai, Chinese"/>
    <s v="Indian Rupees(Rs.)"/>
    <n v="1.2E-2"/>
    <s v="No"/>
    <s v="No"/>
    <s v="No"/>
    <s v="No"/>
    <n v="1"/>
    <n v="0"/>
    <n v="300"/>
    <n v="3.6"/>
    <n v="1"/>
    <d v="2018-10-11T00:00:00"/>
    <n v="2018"/>
    <n v="10"/>
    <n v="11"/>
    <s v="October"/>
    <n v="4"/>
    <s v="Thursday"/>
    <s v="Oct"/>
    <s v="2018-Oct"/>
    <s v="Q4"/>
    <s v="FM-7"/>
    <s v="FQ-3"/>
    <s v="0-100"/>
    <s v="0-1"/>
  </r>
  <r>
    <n v="18446411"/>
    <s v="Lhasa Thali House"/>
    <n v="1"/>
    <s v="India"/>
    <s v="New Delhi"/>
    <s v="15-16, New Tibetan Camp, Majnu Ka Tila"/>
    <s v="Majnu ka Tila"/>
    <s v="Majnu ka Tila, New Delhi"/>
    <n v="77.228345700000006"/>
    <n v="28.702840699999999"/>
    <s v="Nepalese"/>
    <s v="Indian Rupees(Rs.)"/>
    <n v="1.2E-2"/>
    <s v="No"/>
    <s v="No"/>
    <s v="No"/>
    <s v="No"/>
    <n v="1"/>
    <n v="0"/>
    <n v="300"/>
    <n v="3.6"/>
    <n v="1"/>
    <d v="2012-10-26T00:00:00"/>
    <n v="2012"/>
    <n v="10"/>
    <n v="26"/>
    <s v="October"/>
    <n v="5"/>
    <s v="Friday"/>
    <s v="Oct"/>
    <s v="2012-Oct"/>
    <s v="Q4"/>
    <s v="FM-7"/>
    <s v="FQ-3"/>
    <s v="0-100"/>
    <s v="0-1"/>
  </r>
  <r>
    <n v="18424646"/>
    <s v="Little Tibet"/>
    <n v="1"/>
    <s v="India"/>
    <s v="New Delhi"/>
    <s v="House 16, Block 7, New Aruna Nagar, Majnu ka Tila, New Delhi"/>
    <s v="Majnu ka Tila"/>
    <s v="Majnu ka Tila, New Delhi"/>
    <n v="77.228166099999996"/>
    <n v="28.701032300000001"/>
    <s v="Cafe, Tibetan"/>
    <s v="Indian Rupees(Rs.)"/>
    <n v="1.2E-2"/>
    <s v="No"/>
    <s v="No"/>
    <s v="No"/>
    <s v="No"/>
    <n v="1"/>
    <n v="0"/>
    <n v="300"/>
    <n v="3.6"/>
    <n v="1"/>
    <d v="2012-10-03T00:00:00"/>
    <n v="2012"/>
    <n v="10"/>
    <n v="3"/>
    <s v="October"/>
    <n v="3"/>
    <s v="Wednesday"/>
    <s v="Oct"/>
    <s v="2012-Oct"/>
    <s v="Q4"/>
    <s v="FM-7"/>
    <s v="FQ-3"/>
    <s v="0-100"/>
    <s v="0-1"/>
  </r>
  <r>
    <n v="18371414"/>
    <s v="Apni Rasoi"/>
    <n v="1"/>
    <s v="India"/>
    <s v="New Delhi"/>
    <s v="Plot 2, Shyam Enclave, Main Goyla Road, Deen Pur, Najafgarh, New Delhi"/>
    <s v="Najafgarh"/>
    <s v="Najafgarh, New Delhi"/>
    <n v="76.996956100000006"/>
    <n v="28.591004300000002"/>
    <s v="Mughlai, North Indian"/>
    <s v="Indian Rupees(Rs.)"/>
    <n v="1.2E-2"/>
    <s v="No"/>
    <s v="No"/>
    <s v="No"/>
    <s v="No"/>
    <n v="1"/>
    <n v="0"/>
    <n v="300"/>
    <n v="3.6"/>
    <n v="1"/>
    <d v="2010-10-13T00:00:00"/>
    <n v="2010"/>
    <n v="10"/>
    <n v="13"/>
    <s v="October"/>
    <n v="3"/>
    <s v="Wednesday"/>
    <s v="Oct"/>
    <s v="2010-Oct"/>
    <s v="Q4"/>
    <s v="FM-7"/>
    <s v="FQ-3"/>
    <s v="0-100"/>
    <s v="0-1"/>
  </r>
  <r>
    <n v="18352287"/>
    <s v="Chinese Food Point"/>
    <n v="1"/>
    <s v="India"/>
    <s v="New Delhi"/>
    <s v="Opposite BDO Office, Gurgaon Road, Roshan Pura, Najafgarh, New Delhi"/>
    <s v="Najafgarh"/>
    <s v="Najafgarh, New Delhi"/>
    <n v="76.988617099999999"/>
    <n v="28.601061000000001"/>
    <s v="Chinese"/>
    <s v="Indian Rupees(Rs.)"/>
    <n v="1.2E-2"/>
    <s v="No"/>
    <s v="No"/>
    <s v="No"/>
    <s v="No"/>
    <n v="1"/>
    <n v="0"/>
    <n v="300"/>
    <n v="3.6"/>
    <n v="1"/>
    <d v="2016-10-05T00:00:00"/>
    <n v="2016"/>
    <n v="10"/>
    <n v="5"/>
    <s v="October"/>
    <n v="3"/>
    <s v="Wednesday"/>
    <s v="Oct"/>
    <s v="2016-Oct"/>
    <s v="Q4"/>
    <s v="FM-7"/>
    <s v="FQ-3"/>
    <s v="0-100"/>
    <s v="0-1"/>
  </r>
  <r>
    <n v="18461352"/>
    <s v="Rupa Bangali Dhaba"/>
    <n v="1"/>
    <s v="India"/>
    <s v="New Delhi"/>
    <s v="Munirka Village, R K Puram, New Delhi"/>
    <s v="R K Puram"/>
    <s v="R K Puram, New Delhi"/>
    <n v="77.178576899999996"/>
    <n v="28.563554700000001"/>
    <s v="North Indian, Mughlai"/>
    <s v="Indian Rupees(Rs.)"/>
    <n v="1.2E-2"/>
    <s v="No"/>
    <s v="No"/>
    <s v="No"/>
    <s v="No"/>
    <n v="1"/>
    <n v="0"/>
    <n v="300"/>
    <n v="3.6"/>
    <n v="1"/>
    <d v="2012-10-20T00:00:00"/>
    <n v="2012"/>
    <n v="10"/>
    <n v="20"/>
    <s v="October"/>
    <n v="6"/>
    <s v="Saturday"/>
    <s v="Oct"/>
    <s v="2012-Oct"/>
    <s v="Q4"/>
    <s v="FM-7"/>
    <s v="FQ-3"/>
    <s v="0-100"/>
    <s v="0-1"/>
  </r>
  <r>
    <n v="18376497"/>
    <s v="Always Eat Green"/>
    <n v="1"/>
    <s v="India"/>
    <s v="New Delhi"/>
    <s v="A-60 New Ashok Nagar, Vasundhara Enclave, New Delhi"/>
    <s v="Vasundhara Enclave"/>
    <s v="Vasundhara Enclave, New Delhi"/>
    <n v="77.307897600000004"/>
    <n v="28.5901234"/>
    <s v="North Indian, South Indian, Chinese"/>
    <s v="Indian Rupees(Rs.)"/>
    <n v="1.2E-2"/>
    <s v="No"/>
    <s v="No"/>
    <s v="No"/>
    <s v="No"/>
    <n v="1"/>
    <n v="0"/>
    <n v="300"/>
    <n v="3.6"/>
    <n v="1"/>
    <d v="2015-10-28T00:00:00"/>
    <n v="2015"/>
    <n v="10"/>
    <n v="28"/>
    <s v="October"/>
    <n v="3"/>
    <s v="Wednesday"/>
    <s v="Oct"/>
    <s v="2015-Oct"/>
    <s v="Q4"/>
    <s v="FM-7"/>
    <s v="FQ-3"/>
    <s v="0-100"/>
    <s v="0-1"/>
  </r>
  <r>
    <n v="18421469"/>
    <s v="Jyoti Sweets"/>
    <n v="1"/>
    <s v="India"/>
    <s v="New Delhi"/>
    <s v="B 170, Jhilmil Colony, Vivek Vihar, New Delhi"/>
    <s v="Vivek Vihar"/>
    <s v="Vivek Vihar, New Delhi"/>
    <n v="77.312163299999995"/>
    <n v="28.669827130000002"/>
    <s v="Mithai"/>
    <s v="Indian Rupees(Rs.)"/>
    <n v="1.2E-2"/>
    <s v="No"/>
    <s v="No"/>
    <s v="No"/>
    <s v="No"/>
    <n v="1"/>
    <n v="0"/>
    <n v="300"/>
    <n v="3.6"/>
    <n v="1"/>
    <d v="2016-10-02T00:00:00"/>
    <n v="2016"/>
    <n v="10"/>
    <n v="2"/>
    <s v="October"/>
    <n v="0"/>
    <s v="Sunday"/>
    <s v="Oct"/>
    <s v="2016-Oct"/>
    <s v="Q4"/>
    <s v="FM-7"/>
    <s v="FQ-3"/>
    <s v="0-100"/>
    <s v="0-1"/>
  </r>
  <r>
    <n v="18478967"/>
    <s v="Gupta Sweets"/>
    <n v="1"/>
    <s v="India"/>
    <s v="New Delhi"/>
    <s v="74/4, Aurbindo Marg, Yusuf Sarai, New Delhi"/>
    <s v="Yusuf Sarai"/>
    <s v="Yusuf Sarai, New Delhi"/>
    <n v="77.207416499999994"/>
    <n v="28.5612517"/>
    <s v="North Indian, South Indian, Mithai"/>
    <s v="Indian Rupees(Rs.)"/>
    <n v="1.2E-2"/>
    <s v="No"/>
    <s v="No"/>
    <s v="No"/>
    <s v="No"/>
    <n v="1"/>
    <n v="0"/>
    <n v="300"/>
    <n v="3.6"/>
    <n v="1"/>
    <d v="2012-10-03T00:00:00"/>
    <n v="2012"/>
    <n v="10"/>
    <n v="3"/>
    <s v="October"/>
    <n v="3"/>
    <s v="Wednesday"/>
    <s v="Oct"/>
    <s v="2012-Oct"/>
    <s v="Q4"/>
    <s v="FM-7"/>
    <s v="FQ-3"/>
    <s v="0-100"/>
    <s v="0-1"/>
  </r>
  <r>
    <n v="18492957"/>
    <s v="Little Cup Cake"/>
    <n v="1"/>
    <s v="India"/>
    <s v="New Delhi"/>
    <s v="107, Vidhi Apartments, Plot 116, IP Extension, New Delhi"/>
    <s v="IP Extension"/>
    <s v="IP Extension, New Delhi"/>
    <n v="0"/>
    <n v="0"/>
    <s v="Bakery, Desserts"/>
    <s v="Indian Rupees(Rs.)"/>
    <n v="1.2E-2"/>
    <s v="No"/>
    <s v="No"/>
    <s v="No"/>
    <s v="No"/>
    <n v="1"/>
    <n v="0"/>
    <n v="350"/>
    <n v="4.2"/>
    <n v="1"/>
    <d v="2017-12-10T00:00:00"/>
    <n v="2017"/>
    <n v="12"/>
    <n v="10"/>
    <s v="December"/>
    <n v="0"/>
    <s v="Sunday"/>
    <s v="Dec"/>
    <s v="2017-Dec"/>
    <s v="Q4"/>
    <s v="FM-9"/>
    <s v="FQ-3"/>
    <s v="0-100"/>
    <s v="0-1"/>
  </r>
  <r>
    <n v="18408033"/>
    <s v="Just Vada Pav"/>
    <n v="1"/>
    <s v="India"/>
    <s v="New Delhi"/>
    <s v="KH 406, NH  8, Delhi - Gurgaon Road, Rangpuri, Near Shiv Murti, Mahipalpur, New Delhi"/>
    <s v="Mahipalpur"/>
    <s v="Mahipalpur, New Delhi"/>
    <n v="0"/>
    <n v="0"/>
    <s v="Street Food"/>
    <s v="Indian Rupees(Rs.)"/>
    <n v="1.2E-2"/>
    <s v="No"/>
    <s v="No"/>
    <s v="No"/>
    <s v="No"/>
    <n v="1"/>
    <n v="0"/>
    <n v="150"/>
    <n v="1.8"/>
    <n v="1"/>
    <d v="2017-12-16T00:00:00"/>
    <n v="2017"/>
    <n v="12"/>
    <n v="16"/>
    <s v="December"/>
    <n v="6"/>
    <s v="Saturday"/>
    <s v="Dec"/>
    <s v="2017-Dec"/>
    <s v="Q4"/>
    <s v="FM-9"/>
    <s v="FQ-3"/>
    <s v="0-100"/>
    <s v="0-1"/>
  </r>
  <r>
    <n v="18410370"/>
    <s v="Street Chaat Chatoron Ka Adda"/>
    <n v="1"/>
    <s v="India"/>
    <s v="New Delhi"/>
    <s v="B-183, New, Moti Nagar, New Delhi"/>
    <s v="Moti Nagar"/>
    <s v="Moti Nagar, New Delhi"/>
    <n v="0"/>
    <n v="0"/>
    <s v="Street Food"/>
    <s v="Indian Rupees(Rs.)"/>
    <n v="1.2E-2"/>
    <s v="No"/>
    <s v="No"/>
    <s v="No"/>
    <s v="No"/>
    <n v="1"/>
    <n v="0"/>
    <n v="100"/>
    <n v="1.2"/>
    <n v="1"/>
    <d v="2013-12-12T00:00:00"/>
    <n v="2013"/>
    <n v="12"/>
    <n v="12"/>
    <s v="December"/>
    <n v="4"/>
    <s v="Thursday"/>
    <s v="Dec"/>
    <s v="2013-Dec"/>
    <s v="Q4"/>
    <s v="FM-9"/>
    <s v="FQ-3"/>
    <s v="0-100"/>
    <s v="0-1"/>
  </r>
  <r>
    <n v="18459030"/>
    <s v="Chatori Gali"/>
    <n v="1"/>
    <s v="India"/>
    <s v="New Delhi"/>
    <s v="Central Hall, Patiala House Court, Tilak Marg, New Delhi"/>
    <s v="Tilak Marg"/>
    <s v="Tilak Marg, New Delhi"/>
    <n v="0"/>
    <n v="0"/>
    <s v="Fast Food"/>
    <s v="Indian Rupees(Rs.)"/>
    <n v="1.2E-2"/>
    <s v="No"/>
    <s v="No"/>
    <s v="No"/>
    <s v="No"/>
    <n v="1"/>
    <n v="0"/>
    <n v="200"/>
    <n v="2.4"/>
    <n v="1"/>
    <d v="2017-12-26T00:00:00"/>
    <n v="2017"/>
    <n v="12"/>
    <n v="26"/>
    <s v="December"/>
    <n v="2"/>
    <s v="Tuesday"/>
    <s v="Dec"/>
    <s v="2017-Dec"/>
    <s v="Q4"/>
    <s v="FM-9"/>
    <s v="FQ-3"/>
    <s v="0-100"/>
    <s v="0-1"/>
  </r>
  <r>
    <n v="18499026"/>
    <s v="Delicious Cake"/>
    <n v="1"/>
    <s v="India"/>
    <s v="New Delhi"/>
    <s v="E-77, Main Road, Vasundhara Enclave, New Delhi"/>
    <s v="Vasundhara Enclave"/>
    <s v="Vasundhara Enclave, New Delhi"/>
    <n v="0"/>
    <n v="0"/>
    <s v="Bakery"/>
    <s v="Indian Rupees(Rs.)"/>
    <n v="1.2E-2"/>
    <s v="No"/>
    <s v="No"/>
    <s v="No"/>
    <s v="No"/>
    <n v="1"/>
    <n v="0"/>
    <n v="300"/>
    <n v="3.6"/>
    <n v="1"/>
    <d v="2010-12-23T00:00:00"/>
    <n v="2010"/>
    <n v="12"/>
    <n v="23"/>
    <s v="December"/>
    <n v="4"/>
    <s v="Thursday"/>
    <s v="Dec"/>
    <s v="2010-Dec"/>
    <s v="Q4"/>
    <s v="FM-9"/>
    <s v="FQ-3"/>
    <s v="0-100"/>
    <s v="0-1"/>
  </r>
  <r>
    <n v="18432652"/>
    <s v="Delhi Food Adda"/>
    <n v="1"/>
    <s v="India"/>
    <s v="New Delhi"/>
    <s v="9A, C Block Market, East of Kailash, New Delhi"/>
    <s v="East of Kailash"/>
    <s v="East of Kailash, New Delhi"/>
    <n v="0"/>
    <n v="0"/>
    <s v="Chinese, North Indian"/>
    <s v="Indian Rupees(Rs.)"/>
    <n v="1.2E-2"/>
    <s v="No"/>
    <s v="No"/>
    <s v="No"/>
    <s v="No"/>
    <n v="1"/>
    <n v="0"/>
    <n v="400"/>
    <n v="4.8"/>
    <n v="1"/>
    <d v="2012-11-06T00:00:00"/>
    <n v="2012"/>
    <n v="11"/>
    <n v="6"/>
    <s v="November"/>
    <n v="2"/>
    <s v="Tuesday"/>
    <s v="Nov"/>
    <s v="2012-Nov"/>
    <s v="Q4"/>
    <s v="FM-8"/>
    <s v="FQ-3"/>
    <s v="0-100"/>
    <s v="0-1"/>
  </r>
  <r>
    <n v="18458659"/>
    <s v="Sunrise Bakery"/>
    <n v="1"/>
    <s v="India"/>
    <s v="New Delhi"/>
    <s v="C-96, Ground Floor, Lajpat Nagar 1, New Delhi"/>
    <s v="Lajpat Nagar 1"/>
    <s v="Lajpat Nagar 1, New Delhi"/>
    <n v="0"/>
    <n v="0"/>
    <s v="Bakery"/>
    <s v="Indian Rupees(Rs.)"/>
    <n v="1.2E-2"/>
    <s v="No"/>
    <s v="No"/>
    <s v="No"/>
    <s v="No"/>
    <n v="1"/>
    <n v="0"/>
    <n v="400"/>
    <n v="4.8"/>
    <n v="1"/>
    <d v="2010-11-16T00:00:00"/>
    <n v="2010"/>
    <n v="11"/>
    <n v="16"/>
    <s v="November"/>
    <n v="2"/>
    <s v="Tuesday"/>
    <s v="Nov"/>
    <s v="2010-Nov"/>
    <s v="Q4"/>
    <s v="FM-8"/>
    <s v="FQ-3"/>
    <s v="0-100"/>
    <s v="0-1"/>
  </r>
  <r>
    <n v="18492652"/>
    <s v="Koolees Milkshake Bar"/>
    <n v="1"/>
    <s v="India"/>
    <s v="New Delhi"/>
    <s v="85, Ring Road Market, Sulekha Vihar, Sarojini Nagar, New Delhi"/>
    <s v="Sarojini Nagar"/>
    <s v="Sarojini Nagar, New Delhi"/>
    <n v="0"/>
    <n v="0"/>
    <s v="Beverages"/>
    <s v="Indian Rupees(Rs.)"/>
    <n v="1.2E-2"/>
    <s v="No"/>
    <s v="No"/>
    <s v="No"/>
    <s v="No"/>
    <n v="1"/>
    <n v="0"/>
    <n v="150"/>
    <n v="1.8"/>
    <n v="1"/>
    <d v="2015-11-20T00:00:00"/>
    <n v="2015"/>
    <n v="11"/>
    <n v="20"/>
    <s v="November"/>
    <n v="5"/>
    <s v="Friday"/>
    <s v="Nov"/>
    <s v="2015-Nov"/>
    <s v="Q4"/>
    <s v="FM-8"/>
    <s v="FQ-3"/>
    <s v="0-100"/>
    <s v="0-1"/>
  </r>
  <r>
    <n v="18489526"/>
    <s v="Grubhouse Cafe"/>
    <n v="1"/>
    <s v="India"/>
    <s v="New Delhi"/>
    <s v="D 33, Acharya Niketan, Mayur Vihar Phase 1, New Delhi"/>
    <s v="Mayur Vihar Phase 1"/>
    <s v="Mayur Vihar Phase 1, New Delhi"/>
    <n v="0"/>
    <n v="0"/>
    <s v="Fast Food"/>
    <s v="Indian Rupees(Rs.)"/>
    <n v="1.2E-2"/>
    <s v="No"/>
    <s v="No"/>
    <s v="No"/>
    <s v="No"/>
    <n v="1"/>
    <n v="0"/>
    <n v="300"/>
    <n v="3.6"/>
    <n v="1"/>
    <d v="2018-10-25T00:00:00"/>
    <n v="2018"/>
    <n v="10"/>
    <n v="25"/>
    <s v="October"/>
    <n v="4"/>
    <s v="Thursday"/>
    <s v="Oct"/>
    <s v="2018-Oct"/>
    <s v="Q4"/>
    <s v="FM-7"/>
    <s v="FQ-3"/>
    <s v="0-100"/>
    <s v="0-1"/>
  </r>
  <r>
    <n v="18382047"/>
    <s v="Colours of Biryani"/>
    <n v="1"/>
    <s v="India"/>
    <s v="New Delhi"/>
    <s v="G-6, Ashish Complex 2, New Rajdhani Enclave, Opposite Preet Vihar Metro Station, Vikas Marg, Preet Vihar, New Delhi"/>
    <s v="Preet Vihar"/>
    <s v="Preet Vihar, New Delhi"/>
    <n v="0"/>
    <n v="0"/>
    <s v="Mughlai"/>
    <s v="Indian Rupees(Rs.)"/>
    <n v="1.2E-2"/>
    <s v="No"/>
    <s v="No"/>
    <s v="No"/>
    <s v="No"/>
    <n v="1"/>
    <n v="0"/>
    <n v="400"/>
    <n v="4.8"/>
    <n v="1"/>
    <d v="2014-10-02T00:00:00"/>
    <n v="2014"/>
    <n v="10"/>
    <n v="2"/>
    <s v="October"/>
    <n v="4"/>
    <s v="Thursday"/>
    <s v="Oct"/>
    <s v="2014-Oct"/>
    <s v="Q4"/>
    <s v="FM-7"/>
    <s v="FQ-3"/>
    <s v="0-100"/>
    <s v="0-1"/>
  </r>
  <r>
    <n v="18472660"/>
    <s v="Khera's Foodie Corner"/>
    <n v="1"/>
    <s v="India"/>
    <s v="New Delhi"/>
    <s v="5/186, Subhash Nagar, New Delhi"/>
    <s v="Subhash Nagar"/>
    <s v="Subhash Nagar, New Delhi"/>
    <n v="0"/>
    <n v="0"/>
    <s v="Chinese, North Indian"/>
    <s v="Indian Rupees(Rs.)"/>
    <n v="1.2E-2"/>
    <s v="No"/>
    <s v="No"/>
    <s v="No"/>
    <s v="No"/>
    <n v="1"/>
    <n v="0"/>
    <n v="150"/>
    <n v="1.8"/>
    <n v="1"/>
    <d v="2014-10-21T00:00:00"/>
    <n v="2014"/>
    <n v="10"/>
    <n v="21"/>
    <s v="October"/>
    <n v="2"/>
    <s v="Tuesday"/>
    <s v="Oct"/>
    <s v="2014-Oct"/>
    <s v="Q4"/>
    <s v="FM-7"/>
    <s v="FQ-3"/>
    <s v="0-100"/>
    <s v="0-1"/>
  </r>
  <r>
    <n v="18396190"/>
    <s v="Waikiki"/>
    <n v="1"/>
    <s v="India"/>
    <s v="New Delhi"/>
    <s v="A-103, New Ashok Nagar, Vasundhara Enclave, New Delhi"/>
    <s v="Vasundhara Enclave"/>
    <s v="Vasundhara Enclave, New Delhi"/>
    <n v="0"/>
    <n v="0"/>
    <s v="Chinese, North Indian"/>
    <s v="Indian Rupees(Rs.)"/>
    <n v="1.2E-2"/>
    <s v="No"/>
    <s v="No"/>
    <s v="No"/>
    <s v="No"/>
    <n v="1"/>
    <n v="0"/>
    <n v="400"/>
    <n v="4.8"/>
    <n v="1"/>
    <d v="2018-10-16T00:00:00"/>
    <n v="2018"/>
    <n v="10"/>
    <n v="16"/>
    <s v="October"/>
    <n v="2"/>
    <s v="Tuesday"/>
    <s v="Oct"/>
    <s v="2018-Oct"/>
    <s v="Q4"/>
    <s v="FM-7"/>
    <s v="FQ-3"/>
    <s v="0-100"/>
    <s v="0-1"/>
  </r>
  <r>
    <n v="313304"/>
    <s v="Chaayos"/>
    <n v="1"/>
    <s v="India"/>
    <s v="New Delhi"/>
    <s v="26, 1st Floor, Hauz Khas Village, New Delhi"/>
    <s v="Hauz Khas Village"/>
    <s v="Hauz Khas Village, New Delhi"/>
    <n v="77.194528899999995"/>
    <n v="28.554171100000001"/>
    <s v="Cafe, Tea"/>
    <s v="Indian Rupees(Rs.)"/>
    <n v="1.2E-2"/>
    <s v="No"/>
    <s v="Yes"/>
    <s v="Yes"/>
    <s v="No"/>
    <n v="1"/>
    <n v="454"/>
    <n v="400"/>
    <n v="4.8"/>
    <n v="3.9"/>
    <d v="2016-09-21T00:00:00"/>
    <n v="2016"/>
    <n v="9"/>
    <n v="21"/>
    <s v="September"/>
    <n v="3"/>
    <s v="Wednesday"/>
    <s v="Sep"/>
    <s v="2016-Sep"/>
    <s v="Q3"/>
    <s v="FM-6"/>
    <s v="FQ-2"/>
    <s v="0-100"/>
    <s v="3.1-4"/>
  </r>
  <r>
    <n v="18358184"/>
    <s v="Aurangzeb Rd"/>
    <n v="1"/>
    <s v="India"/>
    <s v="New Delhi"/>
    <s v="C 126, 2nd Floor, Phase 1, Naraina, New Delhi"/>
    <s v="Naraina"/>
    <s v="Naraina, New Delhi"/>
    <n v="77.136724000000001"/>
    <n v="28.628252799999999"/>
    <s v="North Indian, Mughlai"/>
    <s v="Indian Rupees(Rs.)"/>
    <n v="1.2E-2"/>
    <s v="No"/>
    <s v="Yes"/>
    <s v="Yes"/>
    <s v="No"/>
    <n v="2"/>
    <n v="23"/>
    <n v="500"/>
    <n v="6"/>
    <n v="3.4"/>
    <d v="2015-08-20T00:00:00"/>
    <n v="2015"/>
    <n v="8"/>
    <n v="20"/>
    <s v="August"/>
    <n v="4"/>
    <s v="Thursday"/>
    <s v="Aug"/>
    <s v="2015-Aug"/>
    <s v="Q3"/>
    <s v="FM-5"/>
    <s v="FQ-2"/>
    <s v="0-100"/>
    <s v="3.1-4"/>
  </r>
  <r>
    <n v="18238968"/>
    <s v="The Night Delights"/>
    <n v="1"/>
    <s v="India"/>
    <s v="New Delhi"/>
    <s v="Janakpuri, New Delhi"/>
    <s v="Janakpuri"/>
    <s v="Janakpuri, New Delhi"/>
    <n v="77.0887484"/>
    <n v="28.6202711"/>
    <s v="North Indian, Chinese"/>
    <s v="Indian Rupees(Rs.)"/>
    <n v="1.2E-2"/>
    <s v="No"/>
    <s v="Yes"/>
    <s v="Yes"/>
    <s v="No"/>
    <n v="2"/>
    <n v="102"/>
    <n v="800"/>
    <n v="9.6"/>
    <n v="3.4"/>
    <d v="2012-05-07T00:00:00"/>
    <n v="2012"/>
    <n v="5"/>
    <n v="7"/>
    <s v="May"/>
    <n v="1"/>
    <s v="Monday"/>
    <s v="May"/>
    <s v="2012-May"/>
    <s v="Q2"/>
    <s v="FM-2"/>
    <s v="FQ-1"/>
    <s v="0-100"/>
    <s v="3.1-4"/>
  </r>
  <r>
    <n v="18458347"/>
    <s v="The Midnight Heroes"/>
    <n v="1"/>
    <s v="India"/>
    <s v="New Delhi"/>
    <s v="Kamla Nagar Market, Kamla Nagar, New Delhi"/>
    <s v="Kamla Nagar"/>
    <s v="Kamla Nagar, New Delhi"/>
    <n v="77.20392846"/>
    <n v="28.68086237"/>
    <s v="North Indian, Biryani, Chinese, Fast Food"/>
    <s v="Indian Rupees(Rs.)"/>
    <n v="1.2E-2"/>
    <s v="No"/>
    <s v="Yes"/>
    <s v="Yes"/>
    <s v="No"/>
    <n v="2"/>
    <n v="41"/>
    <n v="950"/>
    <n v="11.4"/>
    <n v="3.8"/>
    <d v="2018-05-07T00:00:00"/>
    <n v="2018"/>
    <n v="5"/>
    <n v="7"/>
    <s v="May"/>
    <n v="1"/>
    <s v="Monday"/>
    <s v="May"/>
    <s v="2018-May"/>
    <s v="Q2"/>
    <s v="FM-2"/>
    <s v="FQ-1"/>
    <s v="0-100"/>
    <s v="3.1-4"/>
  </r>
  <r>
    <n v="308156"/>
    <s v="Midnight Fries"/>
    <n v="1"/>
    <s v="India"/>
    <s v="New Delhi"/>
    <s v="D 40, Industrial Area, Kirti Nagar, New Delhi"/>
    <s v="Kirti Nagar"/>
    <s v="Kirti Nagar, New Delhi"/>
    <n v="77.143890299999995"/>
    <n v="28.6521954"/>
    <s v="Chinese, Italian, Fast Food"/>
    <s v="Indian Rupees(Rs.)"/>
    <n v="1.2E-2"/>
    <s v="No"/>
    <s v="Yes"/>
    <s v="Yes"/>
    <s v="No"/>
    <n v="2"/>
    <n v="46"/>
    <n v="550"/>
    <n v="6.6000000000000005"/>
    <n v="2.7"/>
    <d v="2016-05-17T00:00:00"/>
    <n v="2016"/>
    <n v="5"/>
    <n v="17"/>
    <s v="May"/>
    <n v="2"/>
    <s v="Tuesday"/>
    <s v="May"/>
    <s v="2016-May"/>
    <s v="Q2"/>
    <s v="FM-2"/>
    <s v="FQ-1"/>
    <s v="0-100"/>
    <s v="2.1-3"/>
  </r>
  <r>
    <n v="309365"/>
    <s v="The Midnight Heroes"/>
    <n v="1"/>
    <s v="India"/>
    <s v="New Delhi"/>
    <s v="R K Puram, New Delhi"/>
    <s v="R K Puram"/>
    <s v="R K Puram, New Delhi"/>
    <n v="77.175630999999996"/>
    <n v="28.567461000000002"/>
    <s v="North Indian, Biryani, Chinese, Fast Food"/>
    <s v="Indian Rupees(Rs.)"/>
    <n v="1.2E-2"/>
    <s v="No"/>
    <s v="Yes"/>
    <s v="Yes"/>
    <s v="No"/>
    <n v="2"/>
    <n v="447"/>
    <n v="950"/>
    <n v="11.4"/>
    <n v="3.6"/>
    <d v="2010-05-17T00:00:00"/>
    <n v="2010"/>
    <n v="5"/>
    <n v="17"/>
    <s v="May"/>
    <n v="1"/>
    <s v="Monday"/>
    <s v="May"/>
    <s v="2010-May"/>
    <s v="Q2"/>
    <s v="FM-2"/>
    <s v="FQ-1"/>
    <s v="0-100"/>
    <s v="3.1-4"/>
  </r>
  <r>
    <n v="310665"/>
    <s v="Thok (The House of Kakori)"/>
    <n v="1"/>
    <s v="India"/>
    <s v="New Delhi"/>
    <s v="Malviya Nagar, New Delhi"/>
    <s v="Malviya Nagar"/>
    <s v="Malviya Nagar, New Delhi"/>
    <n v="77.209681900000007"/>
    <n v="28.534082000000001"/>
    <s v="North Indian, Mughlai, Chinese"/>
    <s v="Indian Rupees(Rs.)"/>
    <n v="1.2E-2"/>
    <s v="No"/>
    <s v="Yes"/>
    <s v="Yes"/>
    <s v="No"/>
    <n v="2"/>
    <n v="485"/>
    <n v="600"/>
    <n v="7.2"/>
    <n v="3.4"/>
    <d v="2016-04-02T00:00:00"/>
    <n v="2016"/>
    <n v="4"/>
    <n v="2"/>
    <s v="April"/>
    <n v="6"/>
    <s v="Saturday"/>
    <s v="Dec"/>
    <s v="2016-Dec"/>
    <s v="Q2"/>
    <s v="FM-1"/>
    <s v="FQ-1"/>
    <s v="0-100"/>
    <s v="3.1-4"/>
  </r>
  <r>
    <n v="311209"/>
    <s v="The Midnight Heroes"/>
    <n v="1"/>
    <s v="India"/>
    <s v="New Delhi"/>
    <s v="Pitampura, New Delhi"/>
    <s v="Pitampura"/>
    <s v="Pitampura, New Delhi"/>
    <n v="77.140472000000003"/>
    <n v="28.704628599999999"/>
    <s v="North Indian, Biryani, Chinese, Fast Food"/>
    <s v="Indian Rupees(Rs.)"/>
    <n v="1.2E-2"/>
    <s v="No"/>
    <s v="Yes"/>
    <s v="Yes"/>
    <s v="No"/>
    <n v="2"/>
    <n v="379"/>
    <n v="950"/>
    <n v="11.4"/>
    <n v="3.6"/>
    <d v="2017-04-01T00:00:00"/>
    <n v="2017"/>
    <n v="4"/>
    <n v="1"/>
    <s v="April"/>
    <n v="6"/>
    <s v="Saturday"/>
    <s v="Dec"/>
    <s v="2017-Dec"/>
    <s v="Q2"/>
    <s v="FM-1"/>
    <s v="FQ-1"/>
    <s v="0-100"/>
    <s v="3.1-4"/>
  </r>
  <r>
    <n v="311836"/>
    <s v="The Midnight Heroes"/>
    <n v="1"/>
    <s v="India"/>
    <s v="New Delhi"/>
    <s v="Central Market, Punjabi Bagh, New Delhi"/>
    <s v="Punjabi Bagh"/>
    <s v="Punjabi Bagh, New Delhi"/>
    <n v="77.133071869999995"/>
    <n v="28.670562260000001"/>
    <s v="North Indian, Biryani, Chinese, Fast Food"/>
    <s v="Indian Rupees(Rs.)"/>
    <n v="1.2E-2"/>
    <s v="No"/>
    <s v="Yes"/>
    <s v="Yes"/>
    <s v="No"/>
    <n v="2"/>
    <n v="203"/>
    <n v="950"/>
    <n v="11.4"/>
    <n v="3.6"/>
    <d v="2012-03-15T00:00:00"/>
    <n v="2012"/>
    <n v="3"/>
    <n v="15"/>
    <s v="March"/>
    <n v="4"/>
    <s v="Thursday"/>
    <s v="Mar"/>
    <s v="2012-Mar"/>
    <s v="Q1"/>
    <s v="FM-12"/>
    <s v="FQ-4"/>
    <s v="0-100"/>
    <s v="3.1-4"/>
  </r>
  <r>
    <n v="18421049"/>
    <s v="Midnight Hunger Hub"/>
    <n v="1"/>
    <s v="India"/>
    <s v="New Delhi"/>
    <s v="Janakpuri, New Delhi"/>
    <s v="Janakpuri"/>
    <s v="Janakpuri, New Delhi"/>
    <n v="77.090075600000006"/>
    <n v="28.612278700000001"/>
    <s v="North Indian, Fast Food, Italian, Asian"/>
    <s v="Indian Rupees(Rs.)"/>
    <n v="1.2E-2"/>
    <s v="No"/>
    <s v="Yes"/>
    <s v="Yes"/>
    <s v="No"/>
    <n v="2"/>
    <n v="50"/>
    <n v="800"/>
    <n v="9.6"/>
    <n v="4.5"/>
    <d v="2011-02-19T00:00:00"/>
    <n v="2011"/>
    <n v="2"/>
    <n v="19"/>
    <s v="February"/>
    <n v="6"/>
    <s v="Saturday"/>
    <s v="Feb"/>
    <s v="2011-Feb"/>
    <s v="Q1"/>
    <s v="FM-11"/>
    <s v="FQ-4"/>
    <s v="0-100"/>
    <s v="4.1-5"/>
  </r>
  <r>
    <n v="18425764"/>
    <s v="Spooky Sky"/>
    <n v="1"/>
    <s v="India"/>
    <s v="New Delhi"/>
    <s v="Shop 62, WEA, Karol Bagh, New Delhi"/>
    <s v="Karol Bagh"/>
    <s v="Karol Bagh, New Delhi"/>
    <n v="77.196503770000007"/>
    <n v="28.64966566"/>
    <s v="Italian, Chinese, North Indian"/>
    <s v="Indian Rupees(Rs.)"/>
    <n v="1.2E-2"/>
    <s v="No"/>
    <s v="Yes"/>
    <s v="Yes"/>
    <s v="No"/>
    <n v="2"/>
    <n v="44"/>
    <n v="650"/>
    <n v="7.8"/>
    <n v="3.4"/>
    <d v="2013-01-13T00:00:00"/>
    <n v="2013"/>
    <n v="1"/>
    <n v="13"/>
    <s v="January"/>
    <n v="0"/>
    <s v="Sunday"/>
    <s v="Jan"/>
    <s v="2013-Jan"/>
    <s v="Q1"/>
    <s v="FM-10"/>
    <s v="FQ-4"/>
    <s v="0-100"/>
    <s v="3.1-4"/>
  </r>
  <r>
    <n v="18427200"/>
    <s v="Spooky Sky"/>
    <n v="1"/>
    <s v="India"/>
    <s v="New Delhi"/>
    <s v="Rajinder Nagar, New Delhi"/>
    <s v="Rajinder Nagar"/>
    <s v="Rajinder Nagar, New Delhi"/>
    <n v="77.178993000000006"/>
    <n v="28.635268"/>
    <s v="Italian, Chinese, North Indian"/>
    <s v="Indian Rupees(Rs.)"/>
    <n v="1.2E-2"/>
    <s v="No"/>
    <s v="Yes"/>
    <s v="Yes"/>
    <s v="No"/>
    <n v="2"/>
    <n v="38"/>
    <n v="650"/>
    <n v="7.8"/>
    <n v="3.5"/>
    <d v="2017-01-14T00:00:00"/>
    <n v="2017"/>
    <n v="1"/>
    <n v="14"/>
    <s v="January"/>
    <n v="6"/>
    <s v="Saturday"/>
    <s v="Jan"/>
    <s v="2017-Jan"/>
    <s v="Q1"/>
    <s v="FM-10"/>
    <s v="FQ-4"/>
    <s v="0-100"/>
    <s v="3.1-4"/>
  </r>
  <r>
    <n v="17953899"/>
    <s v="Horn Please"/>
    <n v="1"/>
    <s v="India"/>
    <s v="New Delhi"/>
    <s v="D 616, Hotel Royal Castle Grand, Chittaranjan Park, New Delhi"/>
    <s v="Chittaranjan Park"/>
    <s v="Chittaranjan Park, New Delhi"/>
    <n v="77.256422299999997"/>
    <n v="28.537497900000002"/>
    <s v="North Indian, Mughlai, Chinese"/>
    <s v="Indian Rupees(Rs.)"/>
    <n v="1.2E-2"/>
    <s v="Yes"/>
    <s v="Yes"/>
    <s v="Yes"/>
    <s v="No"/>
    <n v="3"/>
    <n v="70"/>
    <n v="1000"/>
    <n v="12"/>
    <n v="3"/>
    <d v="2017-12-13T00:00:00"/>
    <n v="2017"/>
    <n v="12"/>
    <n v="13"/>
    <s v="December"/>
    <n v="3"/>
    <s v="Wednesday"/>
    <s v="Dec"/>
    <s v="2017-Dec"/>
    <s v="Q4"/>
    <s v="FM-9"/>
    <s v="FQ-3"/>
    <s v="0-100"/>
    <s v="2.1-3"/>
  </r>
  <r>
    <n v="18322671"/>
    <s v="Uloo"/>
    <n v="1"/>
    <s v="India"/>
    <s v="New Delhi"/>
    <s v="JE 2, Malviya Nagar, New Delhi"/>
    <s v="Malviya Nagar"/>
    <s v="Malviya Nagar, New Delhi"/>
    <n v="77.215501200000006"/>
    <n v="28.5354885"/>
    <s v="North Indian, Mughlai, Chinese"/>
    <s v="Indian Rupees(Rs.)"/>
    <n v="1.2E-2"/>
    <s v="No"/>
    <s v="Yes"/>
    <s v="Yes"/>
    <s v="No"/>
    <n v="2"/>
    <n v="134"/>
    <n v="600"/>
    <n v="7.2"/>
    <n v="3.2"/>
    <d v="2012-12-22T00:00:00"/>
    <n v="2012"/>
    <n v="12"/>
    <n v="22"/>
    <s v="December"/>
    <n v="6"/>
    <s v="Saturday"/>
    <s v="Dec"/>
    <s v="2012-Dec"/>
    <s v="Q4"/>
    <s v="FM-9"/>
    <s v="FQ-3"/>
    <s v="0-100"/>
    <s v="3.1-4"/>
  </r>
  <r>
    <n v="312576"/>
    <s v="Munch Nation"/>
    <n v="1"/>
    <s v="India"/>
    <s v="New Delhi"/>
    <s v="Model Town 1, New Delhi"/>
    <s v="Model Town 1"/>
    <s v="Model Town 1, New Delhi"/>
    <n v="77.195771699999995"/>
    <n v="28.7053075"/>
    <s v="Chinese, Fast Food"/>
    <s v="Indian Rupees(Rs.)"/>
    <n v="1.2E-2"/>
    <s v="No"/>
    <s v="Yes"/>
    <s v="Yes"/>
    <s v="No"/>
    <n v="1"/>
    <n v="727"/>
    <n v="350"/>
    <n v="4.2"/>
    <n v="3.8"/>
    <d v="2016-11-14T00:00:00"/>
    <n v="2016"/>
    <n v="11"/>
    <n v="14"/>
    <s v="November"/>
    <n v="1"/>
    <s v="Monday"/>
    <s v="Nov"/>
    <s v="2016-Nov"/>
    <s v="Q4"/>
    <s v="FM-8"/>
    <s v="FQ-3"/>
    <s v="0-100"/>
    <s v="3.1-4"/>
  </r>
  <r>
    <n v="8893"/>
    <s v="Raasta"/>
    <n v="1"/>
    <s v="India"/>
    <s v="New Delhi"/>
    <s v="30-A, 1st Floor, Hauz Khas Village, New Delhi"/>
    <s v="Hauz Khas Village"/>
    <s v="Hauz Khas Village, New Delhi"/>
    <n v="77.194415599999999"/>
    <n v="28.554128200000001"/>
    <s v="Continental, Italian"/>
    <s v="Indian Rupees(Rs.)"/>
    <n v="1.2E-2"/>
    <s v="Yes"/>
    <s v="Yes"/>
    <s v="No"/>
    <s v="No"/>
    <n v="4"/>
    <n v="1878"/>
    <n v="2000"/>
    <n v="24"/>
    <n v="3.9"/>
    <d v="2018-08-12T00:00:00"/>
    <n v="2018"/>
    <n v="8"/>
    <n v="12"/>
    <s v="August"/>
    <n v="0"/>
    <s v="Sunday"/>
    <s v="Aug"/>
    <s v="2018-Aug"/>
    <s v="Q3"/>
    <s v="FM-5"/>
    <s v="FQ-2"/>
    <s v="0-100"/>
    <s v="3.1-4"/>
  </r>
  <r>
    <n v="307799"/>
    <s v="Wok  In The Clouds"/>
    <n v="1"/>
    <s v="India"/>
    <s v="New Delhi"/>
    <s v="Shop 52, Khan Market, New Delhi"/>
    <s v="Khan Market"/>
    <s v="Khan Market, New Delhi"/>
    <n v="77.227537299999995"/>
    <n v="28.600542900000001"/>
    <s v="Chinese, Thai, Continental, North Indian"/>
    <s v="Indian Rupees(Rs.)"/>
    <n v="1.2E-2"/>
    <s v="No"/>
    <s v="Yes"/>
    <s v="No"/>
    <s v="No"/>
    <n v="4"/>
    <n v="669"/>
    <n v="2000"/>
    <n v="24"/>
    <n v="3.8"/>
    <d v="2010-08-13T00:00:00"/>
    <n v="2010"/>
    <n v="8"/>
    <n v="13"/>
    <s v="August"/>
    <n v="5"/>
    <s v="Friday"/>
    <s v="Aug"/>
    <s v="2010-Aug"/>
    <s v="Q3"/>
    <s v="FM-5"/>
    <s v="FQ-2"/>
    <s v="0-100"/>
    <s v="3.1-4"/>
  </r>
  <r>
    <n v="4568"/>
    <s v="Spaghetti Kitchen"/>
    <n v="1"/>
    <s v="India"/>
    <s v="New Delhi"/>
    <s v="8 &amp; 9, 2nd Floor, Pacific Mall, Tagore Garden, New Delhi"/>
    <s v="Pacific Mall, Tagore Garden"/>
    <s v="Pacific Mall, Tagore Garden, New Delhi"/>
    <n v="77.106339300000002"/>
    <n v="28.641949499999999"/>
    <s v="Italian"/>
    <s v="Indian Rupees(Rs.)"/>
    <n v="1.2E-2"/>
    <s v="Yes"/>
    <s v="Yes"/>
    <s v="No"/>
    <s v="No"/>
    <n v="4"/>
    <n v="601"/>
    <n v="2000"/>
    <n v="24"/>
    <n v="3.8"/>
    <d v="2015-06-11T00:00:00"/>
    <n v="2015"/>
    <n v="6"/>
    <n v="11"/>
    <s v="June"/>
    <n v="4"/>
    <s v="Thursday"/>
    <s v="Jun"/>
    <s v="2015-Jun"/>
    <s v="Q2"/>
    <s v="FM-3"/>
    <s v="FQ-1"/>
    <s v="0-100"/>
    <s v="3.1-4"/>
  </r>
  <r>
    <n v="305686"/>
    <s v="Side Wok"/>
    <n v="1"/>
    <s v="India"/>
    <s v="New Delhi"/>
    <s v="19, Khan Market, New Delhi"/>
    <s v="Khan Market"/>
    <s v="Khan Market, New Delhi"/>
    <n v="77.226998399999999"/>
    <n v="28.599953800000002"/>
    <s v="Burmese, Chinese, Japanese, Malaysian, Thai"/>
    <s v="Indian Rupees(Rs.)"/>
    <n v="1.2E-2"/>
    <s v="Yes"/>
    <s v="Yes"/>
    <s v="No"/>
    <s v="No"/>
    <n v="4"/>
    <n v="372"/>
    <n v="2000"/>
    <n v="24"/>
    <n v="3.9"/>
    <d v="2018-05-25T00:00:00"/>
    <n v="2018"/>
    <n v="5"/>
    <n v="25"/>
    <s v="May"/>
    <n v="5"/>
    <s v="Friday"/>
    <s v="May"/>
    <s v="2018-May"/>
    <s v="Q2"/>
    <s v="FM-2"/>
    <s v="FQ-1"/>
    <s v="0-100"/>
    <s v="3.1-4"/>
  </r>
  <r>
    <n v="300007"/>
    <s v="Side Wok"/>
    <n v="1"/>
    <s v="India"/>
    <s v="New Delhi"/>
    <s v="N-11, N Block Market, Greater Kailash (GK) 1, New Delhi"/>
    <s v="Greater Kailash (GK) 1"/>
    <s v="Greater Kailash (GK) 1, New Delhi"/>
    <n v="77.233465199999998"/>
    <n v="28.556471999999999"/>
    <s v="Burmese, Chinese, Japanese, Malaysian, Thai"/>
    <s v="Indian Rupees(Rs.)"/>
    <n v="1.2E-2"/>
    <s v="Yes"/>
    <s v="Yes"/>
    <s v="No"/>
    <s v="No"/>
    <n v="4"/>
    <n v="223"/>
    <n v="2000"/>
    <n v="24"/>
    <n v="3.8"/>
    <d v="2011-04-11T00:00:00"/>
    <n v="2011"/>
    <n v="4"/>
    <n v="11"/>
    <s v="April"/>
    <n v="1"/>
    <s v="Monday"/>
    <s v="Dec"/>
    <s v="2011-Dec"/>
    <s v="Q2"/>
    <s v="FM-1"/>
    <s v="FQ-1"/>
    <s v="0-100"/>
    <s v="3.1-4"/>
  </r>
  <r>
    <n v="760"/>
    <s v="Moets Stone"/>
    <n v="1"/>
    <s v="India"/>
    <s v="New Delhi"/>
    <s v="50, Moets Restaurant Complex, Defence Colony, New Delhi"/>
    <s v="Defence Colony"/>
    <s v="Defence Colony, New Delhi"/>
    <n v="77.230411500000002"/>
    <n v="28.573212399999999"/>
    <s v="Italian"/>
    <s v="Indian Rupees(Rs.)"/>
    <n v="1.2E-2"/>
    <s v="Yes"/>
    <s v="Yes"/>
    <s v="No"/>
    <s v="No"/>
    <n v="4"/>
    <n v="354"/>
    <n v="2000"/>
    <n v="24"/>
    <n v="3.8"/>
    <d v="2013-02-15T00:00:00"/>
    <n v="2013"/>
    <n v="2"/>
    <n v="15"/>
    <s v="February"/>
    <n v="5"/>
    <s v="Friday"/>
    <s v="Feb"/>
    <s v="2013-Feb"/>
    <s v="Q1"/>
    <s v="FM-11"/>
    <s v="FQ-4"/>
    <s v="0-100"/>
    <s v="3.1-4"/>
  </r>
  <r>
    <n v="3207"/>
    <s v="Buzz"/>
    <n v="1"/>
    <s v="India"/>
    <s v="New Delhi"/>
    <s v="Ground Floor, MGF Metropolitan Mall, Saket, New Delhi"/>
    <s v="MGF Metropolitan Mall, Saket"/>
    <s v="MGF Metropolitan Mall, Saket, New Delhi"/>
    <n v="77.220221530000003"/>
    <n v="28.52954866"/>
    <s v="North Indian, Chinese, Italian, Finger Food"/>
    <s v="Indian Rupees(Rs.)"/>
    <n v="1.2E-2"/>
    <s v="No"/>
    <s v="Yes"/>
    <s v="No"/>
    <s v="No"/>
    <n v="4"/>
    <n v="220"/>
    <n v="2000"/>
    <n v="24"/>
    <n v="3.4"/>
    <d v="2011-02-07T00:00:00"/>
    <n v="2011"/>
    <n v="2"/>
    <n v="7"/>
    <s v="February"/>
    <n v="1"/>
    <s v="Monday"/>
    <s v="Feb"/>
    <s v="2011-Feb"/>
    <s v="Q1"/>
    <s v="FM-11"/>
    <s v="FQ-4"/>
    <s v="0-100"/>
    <s v="3.1-4"/>
  </r>
  <r>
    <n v="310167"/>
    <s v="Sufiaana"/>
    <n v="1"/>
    <s v="India"/>
    <s v="New Delhi"/>
    <s v="A-37, Vishal Enclave, Rajouri Garden, New Delhi"/>
    <s v="Rajouri Garden"/>
    <s v="Rajouri Garden, New Delhi"/>
    <n v="77.120505899999998"/>
    <n v="28.6500509"/>
    <s v="North Indian, Mughlai, Lebanese"/>
    <s v="Indian Rupees(Rs.)"/>
    <n v="1.2E-2"/>
    <s v="Yes"/>
    <s v="Yes"/>
    <s v="No"/>
    <s v="No"/>
    <n v="4"/>
    <n v="300"/>
    <n v="2000"/>
    <n v="24"/>
    <n v="3.8"/>
    <d v="2014-11-17T00:00:00"/>
    <n v="2014"/>
    <n v="11"/>
    <n v="17"/>
    <s v="November"/>
    <n v="1"/>
    <s v="Monday"/>
    <s v="Nov"/>
    <s v="2014-Nov"/>
    <s v="Q4"/>
    <s v="FM-8"/>
    <s v="FQ-3"/>
    <s v="0-100"/>
    <s v="3.1-4"/>
  </r>
  <r>
    <n v="18237319"/>
    <s v="Dirty Apron"/>
    <n v="1"/>
    <s v="India"/>
    <s v="New Delhi"/>
    <s v="B6-7/22, 2nd Floor, Opposite Deer Park, Safdarjung Enclave Market, Safdarjung, New Delhi"/>
    <s v="Safdarjung"/>
    <s v="Safdarjung, New Delhi"/>
    <n v="77.196927549999998"/>
    <n v="28.55968176"/>
    <s v="European, Asian"/>
    <s v="Indian Rupees(Rs.)"/>
    <n v="1.2E-2"/>
    <s v="Yes"/>
    <s v="Yes"/>
    <s v="No"/>
    <s v="No"/>
    <n v="4"/>
    <n v="96"/>
    <n v="2000"/>
    <n v="24"/>
    <n v="4.3"/>
    <d v="2013-11-24T00:00:00"/>
    <n v="2013"/>
    <n v="11"/>
    <n v="24"/>
    <s v="November"/>
    <n v="0"/>
    <s v="Sunday"/>
    <s v="Nov"/>
    <s v="2013-Nov"/>
    <s v="Q4"/>
    <s v="FM-8"/>
    <s v="FQ-3"/>
    <s v="0-100"/>
    <s v="4.1-5"/>
  </r>
  <r>
    <n v="303753"/>
    <s v="Elma's Brasserie"/>
    <n v="1"/>
    <s v="India"/>
    <s v="New Delhi"/>
    <s v="73, Meherchand Market, Lodhi Colony, New Delhi"/>
    <s v="Lodhi Colony"/>
    <s v="Lodhi Colony, New Delhi"/>
    <n v="77.226710999999995"/>
    <n v="28.5844597"/>
    <s v="American, Continental, Italian, Bakery"/>
    <s v="Indian Rupees(Rs.)"/>
    <n v="1.2E-2"/>
    <s v="Yes"/>
    <s v="Yes"/>
    <s v="No"/>
    <s v="No"/>
    <n v="4"/>
    <n v="393"/>
    <n v="2000"/>
    <n v="24"/>
    <n v="3.7"/>
    <d v="2016-10-18T00:00:00"/>
    <n v="2016"/>
    <n v="10"/>
    <n v="18"/>
    <s v="October"/>
    <n v="2"/>
    <s v="Tuesday"/>
    <s v="Oct"/>
    <s v="2016-Oct"/>
    <s v="Q4"/>
    <s v="FM-7"/>
    <s v="FQ-3"/>
    <s v="0-100"/>
    <s v="3.1-4"/>
  </r>
  <r>
    <n v="66"/>
    <s v="Embassy"/>
    <n v="1"/>
    <s v="India"/>
    <s v="New Delhi"/>
    <s v="11-D, Connaught Place, New Delhi"/>
    <s v="Connaught Place"/>
    <s v="Connaught Place, New Delhi"/>
    <n v="77.221002900000002"/>
    <n v="28.6336789"/>
    <s v="North Indian, Continental, European"/>
    <s v="Indian Rupees(Rs.)"/>
    <n v="1.2E-2"/>
    <s v="Yes"/>
    <s v="Yes"/>
    <s v="No"/>
    <s v="No"/>
    <n v="4"/>
    <n v="706"/>
    <n v="2000"/>
    <n v="24"/>
    <n v="3.5"/>
    <d v="2018-08-20T00:00:00"/>
    <n v="2018"/>
    <n v="8"/>
    <n v="20"/>
    <s v="August"/>
    <n v="1"/>
    <s v="Monday"/>
    <s v="Aug"/>
    <s v="2018-Aug"/>
    <s v="Q3"/>
    <s v="FM-5"/>
    <s v="FQ-2"/>
    <s v="0-100"/>
    <s v="3.1-4"/>
  </r>
  <r>
    <n v="306913"/>
    <s v="Caffe 9"/>
    <n v="1"/>
    <s v="India"/>
    <s v="New Delhi"/>
    <s v="P-15, Connaught Place, New Delhi"/>
    <s v="Connaught Place"/>
    <s v="Connaught Place, New Delhi"/>
    <n v="77.216219800000005"/>
    <n v="28.6324389"/>
    <s v="North Indian, Chinese, Italian, American, Middle Eastern"/>
    <s v="Indian Rupees(Rs.)"/>
    <n v="1.2E-2"/>
    <s v="Yes"/>
    <s v="Yes"/>
    <s v="No"/>
    <s v="No"/>
    <n v="4"/>
    <n v="961"/>
    <n v="2000"/>
    <n v="24"/>
    <n v="4.2"/>
    <d v="2017-04-01T00:00:00"/>
    <n v="2017"/>
    <n v="4"/>
    <n v="1"/>
    <s v="April"/>
    <n v="6"/>
    <s v="Saturday"/>
    <s v="Dec"/>
    <s v="2017-Dec"/>
    <s v="Q2"/>
    <s v="FM-1"/>
    <s v="FQ-1"/>
    <s v="0-100"/>
    <s v="4.1-5"/>
  </r>
  <r>
    <n v="310123"/>
    <s v="Fuji Japanese Restaurant"/>
    <n v="1"/>
    <s v="India"/>
    <s v="New Delhi"/>
    <s v="M-41/2, Speedbird House, Middle Circle, Connaught Place, New Delhi"/>
    <s v="Connaught Place"/>
    <s v="Connaught Place, New Delhi"/>
    <n v="77.221930439999994"/>
    <n v="28.63298369"/>
    <s v="Japanese"/>
    <s v="Indian Rupees(Rs.)"/>
    <n v="1.2E-2"/>
    <s v="Yes"/>
    <s v="Yes"/>
    <s v="No"/>
    <s v="No"/>
    <n v="4"/>
    <n v="312"/>
    <n v="2000"/>
    <n v="24"/>
    <n v="4"/>
    <d v="2013-03-12T00:00:00"/>
    <n v="2013"/>
    <n v="3"/>
    <n v="12"/>
    <s v="March"/>
    <n v="2"/>
    <s v="Tuesday"/>
    <s v="Mar"/>
    <s v="2013-Mar"/>
    <s v="Q1"/>
    <s v="FM-12"/>
    <s v="FQ-4"/>
    <s v="0-100"/>
    <s v="3.1-4"/>
  </r>
  <r>
    <n v="7713"/>
    <s v="Ardor 2.1"/>
    <n v="1"/>
    <s v="India"/>
    <s v="New Delhi"/>
    <s v="N-55/56 &amp; 88/89, Outer Circle, Connaught Place, New Delhi"/>
    <s v="Connaught Place"/>
    <s v="Connaught Place, New Delhi"/>
    <n v="77.220172099999999"/>
    <n v="28.6300384"/>
    <s v="North Indian, Chinese, Continental, Italian"/>
    <s v="Indian Rupees(Rs.)"/>
    <n v="1.2E-2"/>
    <s v="Yes"/>
    <s v="Yes"/>
    <s v="No"/>
    <s v="No"/>
    <n v="4"/>
    <n v="1821"/>
    <n v="2000"/>
    <n v="24"/>
    <n v="4.0999999999999996"/>
    <d v="2017-02-25T00:00:00"/>
    <n v="2017"/>
    <n v="2"/>
    <n v="25"/>
    <s v="February"/>
    <n v="6"/>
    <s v="Saturday"/>
    <s v="Feb"/>
    <s v="2017-Feb"/>
    <s v="Q1"/>
    <s v="FM-11"/>
    <s v="FQ-4"/>
    <s v="0-100"/>
    <s v="4.1-5"/>
  </r>
  <r>
    <n v="313207"/>
    <s v="Smokey's BBQ and Grill"/>
    <n v="1"/>
    <s v="India"/>
    <s v="New Delhi"/>
    <s v="51, 1st Floor, Khan Market, New Delhi"/>
    <s v="Khan Market"/>
    <s v="Khan Market, New Delhi"/>
    <n v="77.227447499999997"/>
    <n v="28.600713599999999"/>
    <s v="American, European"/>
    <s v="Indian Rupees(Rs.)"/>
    <n v="1.2E-2"/>
    <s v="Yes"/>
    <s v="Yes"/>
    <s v="No"/>
    <s v="No"/>
    <n v="4"/>
    <n v="578"/>
    <n v="2100"/>
    <n v="25.2"/>
    <n v="4.2"/>
    <d v="2017-10-22T00:00:00"/>
    <n v="2017"/>
    <n v="10"/>
    <n v="22"/>
    <s v="October"/>
    <n v="0"/>
    <s v="Sunday"/>
    <s v="Oct"/>
    <s v="2017-Oct"/>
    <s v="Q4"/>
    <s v="FM-7"/>
    <s v="FQ-3"/>
    <s v="0-100"/>
    <s v="4.1-5"/>
  </r>
  <r>
    <n v="3620"/>
    <s v="Cafe Diva"/>
    <n v="1"/>
    <s v="India"/>
    <s v="New Delhi"/>
    <s v="N-8, N Block Market, Greater Kailash (GK) 1, New Delhi"/>
    <s v="Greater Kailash (GK) 1"/>
    <s v="Greater Kailash (GK) 1, New Delhi"/>
    <n v="77.233375300000006"/>
    <n v="28.556642799999999"/>
    <s v="European, Italian"/>
    <s v="Indian Rupees(Rs.)"/>
    <n v="1.2E-2"/>
    <s v="Yes"/>
    <s v="Yes"/>
    <s v="No"/>
    <s v="No"/>
    <n v="4"/>
    <n v="347"/>
    <n v="2200"/>
    <n v="26.400000000000002"/>
    <n v="3.9"/>
    <d v="2018-07-01T00:00:00"/>
    <n v="2018"/>
    <n v="7"/>
    <n v="1"/>
    <s v="July"/>
    <n v="0"/>
    <s v="Sunday"/>
    <s v="Jul"/>
    <s v="2018-Jul"/>
    <s v="Q3"/>
    <s v="FM-4"/>
    <s v="FQ-2"/>
    <s v="0-100"/>
    <s v="3.1-4"/>
  </r>
  <r>
    <n v="4341"/>
    <s v="The Great Kabab Factory"/>
    <n v="1"/>
    <s v="India"/>
    <s v="New Delhi"/>
    <s v="1st Floor, MGF Metropolitan Mall, Saket, New Delhi"/>
    <s v="MGF Metropolitan Mall, Saket"/>
    <s v="MGF Metropolitan Mall, Saket, New Delhi"/>
    <n v="77.22012531"/>
    <n v="28.52937369"/>
    <s v="North Indian, Mughlai"/>
    <s v="Indian Rupees(Rs.)"/>
    <n v="1.2E-2"/>
    <s v="Yes"/>
    <s v="Yes"/>
    <s v="No"/>
    <s v="No"/>
    <n v="4"/>
    <n v="498"/>
    <n v="2200"/>
    <n v="26.400000000000002"/>
    <n v="3.5"/>
    <d v="2014-11-09T00:00:00"/>
    <n v="2014"/>
    <n v="11"/>
    <n v="9"/>
    <s v="November"/>
    <n v="0"/>
    <s v="Sunday"/>
    <s v="Nov"/>
    <s v="2014-Nov"/>
    <s v="Q4"/>
    <s v="FM-8"/>
    <s v="FQ-3"/>
    <s v="0-100"/>
    <s v="3.1-4"/>
  </r>
  <r>
    <n v="4821"/>
    <s v="Uber Lounge"/>
    <n v="1"/>
    <s v="India"/>
    <s v="New Delhi"/>
    <s v="M-42, M Block Market, Greater Kailash (GK) 2, New Delhi"/>
    <s v="Greater Kailash (GK) 2"/>
    <s v="Greater Kailash (GK) 2, New Delhi"/>
    <n v="77.243625399999999"/>
    <n v="28.533470300000001"/>
    <s v="Continental, North Indian, Italian"/>
    <s v="Indian Rupees(Rs.)"/>
    <n v="1.2E-2"/>
    <s v="Yes"/>
    <s v="Yes"/>
    <s v="No"/>
    <s v="No"/>
    <n v="4"/>
    <n v="430"/>
    <n v="2200"/>
    <n v="26.400000000000002"/>
    <n v="3.6"/>
    <d v="2018-10-10T00:00:00"/>
    <n v="2018"/>
    <n v="10"/>
    <n v="10"/>
    <s v="October"/>
    <n v="3"/>
    <s v="Wednesday"/>
    <s v="Oct"/>
    <s v="2018-Oct"/>
    <s v="Q4"/>
    <s v="FM-7"/>
    <s v="FQ-3"/>
    <s v="0-100"/>
    <s v="3.1-4"/>
  </r>
  <r>
    <n v="929"/>
    <s v="Pebble Street"/>
    <n v="1"/>
    <s v="India"/>
    <s v="New Delhi"/>
    <s v="8, Community Center, New Friends Colony, New Delhi"/>
    <s v="Community Centre, New Friends Colony"/>
    <s v="Community Centre, New Friends Colony, New Delhi"/>
    <n v="77.268938160000005"/>
    <n v="28.562537590000002"/>
    <s v="Italian, Tex-Mex, Continental, North Indian"/>
    <s v="Indian Rupees(Rs.)"/>
    <n v="1.2E-2"/>
    <s v="Yes"/>
    <s v="Yes"/>
    <s v="No"/>
    <s v="No"/>
    <n v="4"/>
    <n v="886"/>
    <n v="2400"/>
    <n v="28.8"/>
    <n v="3.9"/>
    <d v="2018-10-08T00:00:00"/>
    <n v="2018"/>
    <n v="10"/>
    <n v="8"/>
    <s v="October"/>
    <n v="1"/>
    <s v="Monday"/>
    <s v="Oct"/>
    <s v="2018-Oct"/>
    <s v="Q4"/>
    <s v="FM-7"/>
    <s v="FQ-3"/>
    <s v="0-100"/>
    <s v="3.1-4"/>
  </r>
  <r>
    <n v="64"/>
    <s v="Diva - The Italian Restaurant"/>
    <n v="1"/>
    <s v="India"/>
    <s v="New Delhi"/>
    <s v="M-8A, M Block Market, Greater Kailash (GK) 2, New Delhi"/>
    <s v="Greater Kailash (GK) 2"/>
    <s v="Greater Kailash (GK) 2, New Delhi"/>
    <n v="77.243186100000003"/>
    <n v="28.5342023"/>
    <s v="Italian"/>
    <s v="Indian Rupees(Rs.)"/>
    <n v="1.2E-2"/>
    <s v="Yes"/>
    <s v="Yes"/>
    <s v="No"/>
    <s v="No"/>
    <n v="4"/>
    <n v="372"/>
    <n v="2500"/>
    <n v="30"/>
    <n v="3.8"/>
    <d v="2010-05-22T00:00:00"/>
    <n v="2010"/>
    <n v="5"/>
    <n v="22"/>
    <s v="May"/>
    <n v="6"/>
    <s v="Saturday"/>
    <s v="May"/>
    <s v="2010-May"/>
    <s v="Q2"/>
    <s v="FM-2"/>
    <s v="FQ-1"/>
    <s v="0-100"/>
    <s v="3.1-4"/>
  </r>
  <r>
    <n v="310674"/>
    <s v="Cafe Illuminatii"/>
    <n v="1"/>
    <s v="India"/>
    <s v="New Delhi"/>
    <s v="2nd Floor, Shop 18, Inner Lane, Khan Market, New Delhi"/>
    <s v="Khan Market"/>
    <s v="Khan Market, New Delhi"/>
    <n v="77.226908600000002"/>
    <n v="28.599945300000002"/>
    <s v="Continental, Kashmiri, Italian, North Indian, Moroccan"/>
    <s v="Indian Rupees(Rs.)"/>
    <n v="1.2E-2"/>
    <s v="Yes"/>
    <s v="Yes"/>
    <s v="No"/>
    <s v="No"/>
    <n v="4"/>
    <n v="300"/>
    <n v="2500"/>
    <n v="30"/>
    <n v="3.6"/>
    <d v="2018-02-19T00:00:00"/>
    <n v="2018"/>
    <n v="2"/>
    <n v="19"/>
    <s v="February"/>
    <n v="1"/>
    <s v="Monday"/>
    <s v="Feb"/>
    <s v="2018-Feb"/>
    <s v="Q1"/>
    <s v="FM-11"/>
    <s v="FQ-4"/>
    <s v="0-100"/>
    <s v="3.1-4"/>
  </r>
  <r>
    <n v="3719"/>
    <s v="TGI Friday's"/>
    <n v="1"/>
    <s v="India"/>
    <s v="New Delhi"/>
    <s v="314-316, 2nd Floor, DLF Place Mall, Saket, New Delhi"/>
    <s v="DLF Place Mall, Saket"/>
    <s v="DLF Place Mall, Saket, New Delhi"/>
    <n v="77.21612245"/>
    <n v="28.528579239999999"/>
    <s v="American, Tex-Mex"/>
    <s v="Indian Rupees(Rs.)"/>
    <n v="1.2E-2"/>
    <s v="Yes"/>
    <s v="Yes"/>
    <s v="No"/>
    <s v="No"/>
    <n v="4"/>
    <n v="984"/>
    <n v="2500"/>
    <n v="30"/>
    <n v="3.7"/>
    <d v="2011-10-06T00:00:00"/>
    <n v="2011"/>
    <n v="10"/>
    <n v="6"/>
    <s v="October"/>
    <n v="4"/>
    <s v="Thursday"/>
    <s v="Oct"/>
    <s v="2011-Oct"/>
    <s v="Q4"/>
    <s v="FM-7"/>
    <s v="FQ-3"/>
    <s v="0-100"/>
    <s v="3.1-4"/>
  </r>
  <r>
    <n v="1188"/>
    <s v="Lodi - The Garden Restaurant"/>
    <n v="1"/>
    <s v="India"/>
    <s v="New Delhi"/>
    <s v="Opposite Mausam Bhawan, Near Gate 1, Lodhi Road, New Delhi"/>
    <s v="Lodhi Road"/>
    <s v="Lodhi Road, New Delhi"/>
    <n v="77.221058299999996"/>
    <n v="28.590443100000002"/>
    <s v="European, Lebanese, Mediterranean"/>
    <s v="Indian Rupees(Rs.)"/>
    <n v="1.2E-2"/>
    <s v="Yes"/>
    <s v="Yes"/>
    <s v="No"/>
    <s v="No"/>
    <n v="4"/>
    <n v="2549"/>
    <n v="2600"/>
    <n v="31.2"/>
    <n v="4.2"/>
    <d v="2016-05-26T00:00:00"/>
    <n v="2016"/>
    <n v="5"/>
    <n v="26"/>
    <s v="May"/>
    <n v="4"/>
    <s v="Thursday"/>
    <s v="May"/>
    <s v="2016-May"/>
    <s v="Q2"/>
    <s v="FM-2"/>
    <s v="FQ-1"/>
    <s v="0-100"/>
    <s v="4.1-5"/>
  </r>
  <r>
    <n v="4380"/>
    <s v="Longitude - Le Meridien"/>
    <n v="1"/>
    <s v="India"/>
    <s v="New Delhi"/>
    <s v="Le Meridien, Windsor Place, Janpath, New Delhi"/>
    <s v="Le Meridien, Janpath"/>
    <s v="Le Meridien, Janpath, New Delhi"/>
    <n v="77.218511399999997"/>
    <n v="28.618559399999999"/>
    <s v="Cafe"/>
    <s v="Indian Rupees(Rs.)"/>
    <n v="1.2E-2"/>
    <s v="No"/>
    <s v="No"/>
    <s v="No"/>
    <s v="No"/>
    <n v="4"/>
    <n v="90"/>
    <n v="2000"/>
    <n v="24"/>
    <n v="3.9"/>
    <d v="2018-08-16T00:00:00"/>
    <n v="2018"/>
    <n v="8"/>
    <n v="16"/>
    <s v="August"/>
    <n v="4"/>
    <s v="Thursday"/>
    <s v="Aug"/>
    <s v="2018-Aug"/>
    <s v="Q3"/>
    <s v="FM-5"/>
    <s v="FQ-2"/>
    <s v="0-100"/>
    <s v="3.1-4"/>
  </r>
  <r>
    <n v="4490"/>
    <s v="Cup Cakes - Radisson Blu"/>
    <n v="1"/>
    <s v="India"/>
    <s v="New Delhi"/>
    <s v="Radisson Blu, District Centre, Outer Ring Road, Paschim Vihar, New Delhi"/>
    <s v="Radisson Blu, Paschim Vihar"/>
    <s v="Radisson Blu, Paschim Vihar, New Delhi"/>
    <n v="77.090586000000002"/>
    <n v="28.6672628"/>
    <s v="Desserts, Bakery"/>
    <s v="Indian Rupees(Rs.)"/>
    <n v="1.2E-2"/>
    <s v="No"/>
    <s v="No"/>
    <s v="No"/>
    <s v="No"/>
    <n v="4"/>
    <n v="40"/>
    <n v="2000"/>
    <n v="24"/>
    <n v="3.1"/>
    <d v="2013-07-27T00:00:00"/>
    <n v="2013"/>
    <n v="7"/>
    <n v="27"/>
    <s v="July"/>
    <n v="6"/>
    <s v="Saturday"/>
    <s v="Jul"/>
    <s v="2013-Jul"/>
    <s v="Q3"/>
    <s v="FM-4"/>
    <s v="FQ-2"/>
    <s v="0-100"/>
    <s v="3.1-4"/>
  </r>
  <r>
    <n v="18312443"/>
    <s v="The Claridges Garden -The Claridges"/>
    <n v="1"/>
    <s v="India"/>
    <s v="New Delhi"/>
    <s v="The Claridges, 12, Dr. A.P.J. Abdul Kalam Road, Aurangzeb Road, New Delhi"/>
    <s v="The Claridges, Aurangzeb Road"/>
    <s v="The Claridges, Aurangzeb Road, New Delhi"/>
    <n v="77.216936099999998"/>
    <n v="28.600159999999999"/>
    <s v="Cafe, American, Tea"/>
    <s v="Indian Rupees(Rs.)"/>
    <n v="1.2E-2"/>
    <s v="No"/>
    <s v="No"/>
    <s v="No"/>
    <s v="No"/>
    <n v="4"/>
    <n v="5"/>
    <n v="2000"/>
    <n v="24"/>
    <n v="3.1"/>
    <d v="2018-06-03T00:00:00"/>
    <n v="2018"/>
    <n v="6"/>
    <n v="3"/>
    <s v="June"/>
    <n v="0"/>
    <s v="Sunday"/>
    <s v="Jun"/>
    <s v="2018-Jun"/>
    <s v="Q2"/>
    <s v="FM-3"/>
    <s v="FQ-1"/>
    <s v="0-100"/>
    <s v="3.1-4"/>
  </r>
  <r>
    <n v="18203180"/>
    <s v="The Laidback Cafe"/>
    <n v="1"/>
    <s v="India"/>
    <s v="New Delhi"/>
    <s v="11, N Block, Greater Kailash (GK) 1, New Delhi"/>
    <s v="Greater Kailash (GK) 1"/>
    <s v="Greater Kailash (GK) 1, New Delhi"/>
    <n v="77.233554999999996"/>
    <n v="28.5563909"/>
    <s v="Continental, North Indian, Asian"/>
    <s v="Indian Rupees(Rs.)"/>
    <n v="1.2E-2"/>
    <s v="No"/>
    <s v="No"/>
    <s v="No"/>
    <s v="No"/>
    <n v="4"/>
    <n v="85"/>
    <n v="2000"/>
    <n v="24"/>
    <n v="3.8"/>
    <d v="2013-05-22T00:00:00"/>
    <n v="2013"/>
    <n v="5"/>
    <n v="22"/>
    <s v="May"/>
    <n v="3"/>
    <s v="Wednesday"/>
    <s v="May"/>
    <s v="2013-May"/>
    <s v="Q2"/>
    <s v="FM-2"/>
    <s v="FQ-1"/>
    <s v="0-100"/>
    <s v="3.1-4"/>
  </r>
  <r>
    <n v="306026"/>
    <s v="Ira - The Waterside Bar - ITC Maurya"/>
    <n v="1"/>
    <s v="India"/>
    <s v="New Delhi"/>
    <s v="ITC Maurya, Diplomatic Enclave, Chanakyapuri, New Delhi"/>
    <s v="ITC Maurya, Chanakyapuri"/>
    <s v="ITC Maurya, Chanakyapuri, New Delhi"/>
    <n v="77.173429200000001"/>
    <n v="28.598181799999999"/>
    <s v="Finger Food"/>
    <s v="Indian Rupees(Rs.)"/>
    <n v="1.2E-2"/>
    <s v="No"/>
    <s v="No"/>
    <s v="No"/>
    <s v="No"/>
    <n v="4"/>
    <n v="17"/>
    <n v="2000"/>
    <n v="24"/>
    <n v="3.2"/>
    <d v="2014-03-23T00:00:00"/>
    <n v="2014"/>
    <n v="3"/>
    <n v="23"/>
    <s v="March"/>
    <n v="0"/>
    <s v="Sunday"/>
    <s v="Mar"/>
    <s v="2014-Mar"/>
    <s v="Q1"/>
    <s v="FM-12"/>
    <s v="FQ-4"/>
    <s v="0-100"/>
    <s v="3.1-4"/>
  </r>
  <r>
    <n v="3541"/>
    <s v="Zaffran"/>
    <n v="1"/>
    <s v="India"/>
    <s v="New Delhi"/>
    <s v="N-2, Greater Kailash (GK) 1, New Delhi"/>
    <s v="Kasbah, Greater Kailash (GK) 1"/>
    <s v="Kasbah, Greater Kailash (GK) 1, New Delhi"/>
    <n v="77.232926300000003"/>
    <n v="28.556868999999999"/>
    <s v="North Indian, Mughlai"/>
    <s v="Indian Rupees(Rs.)"/>
    <n v="1.2E-2"/>
    <s v="No"/>
    <s v="No"/>
    <s v="No"/>
    <s v="No"/>
    <n v="4"/>
    <n v="524"/>
    <n v="2000"/>
    <n v="24"/>
    <n v="4.5"/>
    <d v="2013-03-05T00:00:00"/>
    <n v="2013"/>
    <n v="3"/>
    <n v="5"/>
    <s v="March"/>
    <n v="2"/>
    <s v="Tuesday"/>
    <s v="Mar"/>
    <s v="2013-Mar"/>
    <s v="Q1"/>
    <s v="FM-12"/>
    <s v="FQ-4"/>
    <s v="0-100"/>
    <s v="4.1-5"/>
  </r>
  <r>
    <n v="313299"/>
    <s v="Perch Wine &amp; Coffee Bar"/>
    <n v="1"/>
    <s v="India"/>
    <s v="New Delhi"/>
    <s v="71, 1st Floor, Khan Market, New Delhi"/>
    <s v="Khan Market"/>
    <s v="Khan Market, New Delhi"/>
    <n v="77.226190099999997"/>
    <n v="28.599876800000001"/>
    <s v="Cafe, European"/>
    <s v="Indian Rupees(Rs.)"/>
    <n v="1.2E-2"/>
    <s v="No"/>
    <s v="No"/>
    <s v="No"/>
    <s v="No"/>
    <n v="4"/>
    <n v="551"/>
    <n v="2000"/>
    <n v="24"/>
    <n v="4.2"/>
    <d v="2014-03-19T00:00:00"/>
    <n v="2014"/>
    <n v="3"/>
    <n v="19"/>
    <s v="March"/>
    <n v="3"/>
    <s v="Wednesday"/>
    <s v="Mar"/>
    <s v="2014-Mar"/>
    <s v="Q1"/>
    <s v="FM-12"/>
    <s v="FQ-4"/>
    <s v="0-100"/>
    <s v="4.1-5"/>
  </r>
  <r>
    <n v="3943"/>
    <s v="Henri's Bar - Le Meridien"/>
    <n v="1"/>
    <s v="India"/>
    <s v="New Delhi"/>
    <s v="Le Meridien, Windsor Place, Janpath, New Delhi"/>
    <s v="Le Meridien, Janpath"/>
    <s v="Le Meridien, Janpath, New Delhi"/>
    <n v="77.218555199999997"/>
    <n v="28.618773600000001"/>
    <s v="Finger Food"/>
    <s v="Indian Rupees(Rs.)"/>
    <n v="1.2E-2"/>
    <s v="No"/>
    <s v="No"/>
    <s v="No"/>
    <s v="No"/>
    <n v="4"/>
    <n v="20"/>
    <n v="2000"/>
    <n v="24"/>
    <n v="3.3"/>
    <d v="2012-03-23T00:00:00"/>
    <n v="2012"/>
    <n v="3"/>
    <n v="23"/>
    <s v="March"/>
    <n v="5"/>
    <s v="Friday"/>
    <s v="Mar"/>
    <s v="2012-Mar"/>
    <s v="Q1"/>
    <s v="FM-12"/>
    <s v="FQ-4"/>
    <s v="0-100"/>
    <s v="3.1-4"/>
  </r>
  <r>
    <n v="18429148"/>
    <s v="Pa Pa Ya"/>
    <n v="1"/>
    <s v="India"/>
    <s v="New Delhi"/>
    <s v="Dome, Level 4, Select Citywalk, A-3, District Centre, Saket, New Delhi"/>
    <s v="Select Citywalk Mall, Saket"/>
    <s v="Select Citywalk Mall, Saket, New Delhi"/>
    <n v="77.218698369999998"/>
    <n v="28.52845641"/>
    <s v="Asian, Chinese, Thai, Japanese"/>
    <s v="Indian Rupees(Rs.)"/>
    <n v="1.2E-2"/>
    <s v="No"/>
    <s v="No"/>
    <s v="No"/>
    <s v="No"/>
    <n v="4"/>
    <n v="268"/>
    <n v="2000"/>
    <n v="24"/>
    <n v="4.7"/>
    <d v="2014-03-02T00:00:00"/>
    <n v="2014"/>
    <n v="3"/>
    <n v="2"/>
    <s v="March"/>
    <n v="0"/>
    <s v="Sunday"/>
    <s v="Mar"/>
    <s v="2014-Mar"/>
    <s v="Q1"/>
    <s v="FM-12"/>
    <s v="FQ-4"/>
    <s v="0-100"/>
    <s v="4.1-5"/>
  </r>
  <r>
    <n v="4915"/>
    <s v="The Lobby Lounge - The Leela Palace"/>
    <n v="1"/>
    <s v="India"/>
    <s v="New Delhi"/>
    <s v="The Leela Palace, Diplomatic Enclave, Chanakyapuri, New Delhi"/>
    <s v="The Leela Palace, Chanakyapuri"/>
    <s v="The Leela Palace, Chanakyapuri, New Delhi"/>
    <n v="77.189003900000003"/>
    <n v="28.5793611"/>
    <s v="Cafe, Continental"/>
    <s v="Indian Rupees(Rs.)"/>
    <n v="1.2E-2"/>
    <s v="No"/>
    <s v="No"/>
    <s v="No"/>
    <s v="No"/>
    <n v="4"/>
    <n v="32"/>
    <n v="2000"/>
    <n v="24"/>
    <n v="3.6"/>
    <d v="2013-01-04T00:00:00"/>
    <n v="2013"/>
    <n v="1"/>
    <n v="4"/>
    <s v="January"/>
    <n v="5"/>
    <s v="Friday"/>
    <s v="Jan"/>
    <s v="2013-Jan"/>
    <s v="Q1"/>
    <s v="FM-10"/>
    <s v="FQ-4"/>
    <s v="0-100"/>
    <s v="3.1-4"/>
  </r>
  <r>
    <n v="18289247"/>
    <s v="Perch Wine &amp; Coffee Bar"/>
    <n v="1"/>
    <s v="India"/>
    <s v="New Delhi"/>
    <s v="Priya Complex, Vasant Vihar, New Delhi"/>
    <s v="Vasant Vihar"/>
    <s v="Vasant Vihar, New Delhi"/>
    <n v="77.164109999999994"/>
    <n v="28.559058"/>
    <s v="Cafe, European"/>
    <s v="Indian Rupees(Rs.)"/>
    <n v="1.2E-2"/>
    <s v="No"/>
    <s v="No"/>
    <s v="No"/>
    <s v="No"/>
    <n v="4"/>
    <n v="114"/>
    <n v="2000"/>
    <n v="24"/>
    <n v="4.3"/>
    <d v="2016-11-08T00:00:00"/>
    <n v="2016"/>
    <n v="11"/>
    <n v="8"/>
    <s v="November"/>
    <n v="2"/>
    <s v="Tuesday"/>
    <s v="Nov"/>
    <s v="2016-Nov"/>
    <s v="Q4"/>
    <s v="FM-8"/>
    <s v="FQ-3"/>
    <s v="0-100"/>
    <s v="4.1-5"/>
  </r>
  <r>
    <n v="18255125"/>
    <s v="Public Affair"/>
    <n v="1"/>
    <s v="India"/>
    <s v="New Delhi"/>
    <s v="67-68, Khan Market, New Delhi"/>
    <s v="Khan Market"/>
    <s v="Khan Market, New Delhi"/>
    <n v="77.226594300000002"/>
    <n v="28.599780899999999"/>
    <s v="European"/>
    <s v="Indian Rupees(Rs.)"/>
    <n v="1.2E-2"/>
    <s v="No"/>
    <s v="No"/>
    <s v="No"/>
    <s v="No"/>
    <n v="4"/>
    <n v="199"/>
    <n v="2100"/>
    <n v="25.2"/>
    <n v="3.8"/>
    <d v="2013-04-07T00:00:00"/>
    <n v="2013"/>
    <n v="4"/>
    <n v="7"/>
    <s v="April"/>
    <n v="0"/>
    <s v="Sunday"/>
    <s v="Dec"/>
    <s v="2013-Dec"/>
    <s v="Q2"/>
    <s v="FM-1"/>
    <s v="FQ-1"/>
    <s v="0-100"/>
    <s v="3.1-4"/>
  </r>
  <r>
    <n v="18264963"/>
    <s v="Number 8"/>
    <n v="1"/>
    <s v="India"/>
    <s v="New Delhi"/>
    <s v="8, Sunder Nagar Market, Sunder Nagar, New Delhi"/>
    <s v="Sunder Nagar"/>
    <s v="Sunder Nagar, New Delhi"/>
    <n v="77.241188800000003"/>
    <n v="28.602470199999999"/>
    <s v="Continental, North Indian, European, Asian"/>
    <s v="Indian Rupees(Rs.)"/>
    <n v="1.2E-2"/>
    <s v="No"/>
    <s v="No"/>
    <s v="No"/>
    <s v="No"/>
    <n v="4"/>
    <n v="165"/>
    <n v="2200"/>
    <n v="26.400000000000002"/>
    <n v="4"/>
    <d v="2015-08-14T00:00:00"/>
    <n v="2015"/>
    <n v="8"/>
    <n v="14"/>
    <s v="August"/>
    <n v="5"/>
    <s v="Friday"/>
    <s v="Aug"/>
    <s v="2015-Aug"/>
    <s v="Q3"/>
    <s v="FM-5"/>
    <s v="FQ-2"/>
    <s v="0-100"/>
    <s v="3.1-4"/>
  </r>
  <r>
    <n v="312603"/>
    <s v="Lord of the Drinks"/>
    <n v="1"/>
    <s v="India"/>
    <s v="New Delhi"/>
    <s v="G-72, 1st Floor, Outer Circle, Connaught Place, New Delhi"/>
    <s v="Connaught Place"/>
    <s v="Connaught Place, New Delhi"/>
    <n v="77.2167587"/>
    <n v="28.631952699999999"/>
    <s v="European, Chinese, North Indian, Italian"/>
    <s v="Indian Rupees(Rs.)"/>
    <n v="1.2E-2"/>
    <s v="No"/>
    <s v="No"/>
    <s v="No"/>
    <s v="No"/>
    <n v="4"/>
    <n v="2589"/>
    <n v="2200"/>
    <n v="26.400000000000002"/>
    <n v="3.9"/>
    <d v="2011-04-01T00:00:00"/>
    <n v="2011"/>
    <n v="4"/>
    <n v="1"/>
    <s v="April"/>
    <n v="5"/>
    <s v="Friday"/>
    <s v="Dec"/>
    <s v="2011-Dec"/>
    <s v="Q2"/>
    <s v="FM-1"/>
    <s v="FQ-1"/>
    <s v="0-100"/>
    <s v="3.1-4"/>
  </r>
  <r>
    <n v="18233593"/>
    <s v="Farzi Cafe"/>
    <n v="1"/>
    <s v="India"/>
    <s v="New Delhi"/>
    <s v="38/39, Level 1, Block E , Inner Circle, Connaught Place, New Delhi"/>
    <s v="Connaught Place"/>
    <s v="Connaught Place, New Delhi"/>
    <n v="77.221429599999993"/>
    <n v="28.6323984"/>
    <s v="Modern Indian"/>
    <s v="Indian Rupees(Rs.)"/>
    <n v="1.2E-2"/>
    <s v="No"/>
    <s v="No"/>
    <s v="No"/>
    <s v="No"/>
    <n v="4"/>
    <n v="1942"/>
    <n v="2200"/>
    <n v="26.400000000000002"/>
    <n v="4.4000000000000004"/>
    <d v="2017-10-28T00:00:00"/>
    <n v="2017"/>
    <n v="10"/>
    <n v="28"/>
    <s v="October"/>
    <n v="6"/>
    <s v="Saturday"/>
    <s v="Oct"/>
    <s v="2017-Oct"/>
    <s v="Q4"/>
    <s v="FM-7"/>
    <s v="FQ-3"/>
    <s v="0-100"/>
    <s v="4.1-5"/>
  </r>
  <r>
    <n v="307330"/>
    <s v="Moonshine Cafe &amp; Bar"/>
    <n v="1"/>
    <s v="India"/>
    <s v="New Delhi"/>
    <s v="30, 2nd Floor, Hauz Khas Village, New Delhi"/>
    <s v="Hauz Khas Village"/>
    <s v="Hauz Khas Village, New Delhi"/>
    <n v="77.194158999999999"/>
    <n v="28.554131399999999"/>
    <s v="Continental, Italian"/>
    <s v="Indian Rupees(Rs.)"/>
    <n v="1.2E-2"/>
    <s v="No"/>
    <s v="No"/>
    <s v="No"/>
    <s v="No"/>
    <n v="4"/>
    <n v="884"/>
    <n v="2400"/>
    <n v="28.8"/>
    <n v="3.5"/>
    <d v="2014-03-05T00:00:00"/>
    <n v="2014"/>
    <n v="3"/>
    <n v="5"/>
    <s v="March"/>
    <n v="3"/>
    <s v="Wednesday"/>
    <s v="Mar"/>
    <s v="2014-Mar"/>
    <s v="Q1"/>
    <s v="FM-12"/>
    <s v="FQ-4"/>
    <s v="0-100"/>
    <s v="3.1-4"/>
  </r>
  <r>
    <n v="3393"/>
    <s v="Parikrama - The Revolving Restaurant"/>
    <n v="1"/>
    <s v="India"/>
    <s v="New Delhi"/>
    <s v="22, Antriksh Bhavan, Kasturba Gandhi Marg, Connaught Place, New Delhi"/>
    <s v="Connaught Place"/>
    <s v="Connaught Place, New Delhi"/>
    <n v="77.22263787"/>
    <n v="28.62845265"/>
    <s v="North Indian, Chinese, Mughlai"/>
    <s v="Indian Rupees(Rs.)"/>
    <n v="1.2E-2"/>
    <s v="No"/>
    <s v="No"/>
    <s v="No"/>
    <s v="No"/>
    <n v="4"/>
    <n v="2689"/>
    <n v="2400"/>
    <n v="28.8"/>
    <n v="3.8"/>
    <d v="2014-07-08T00:00:00"/>
    <n v="2014"/>
    <n v="7"/>
    <n v="8"/>
    <s v="July"/>
    <n v="2"/>
    <s v="Tuesday"/>
    <s v="Jul"/>
    <s v="2014-Jul"/>
    <s v="Q3"/>
    <s v="FM-4"/>
    <s v="FQ-2"/>
    <s v="0-100"/>
    <s v="3.1-4"/>
  </r>
  <r>
    <n v="4365"/>
    <s v="Lord William Tea Lounge - Hotel The Royal Plaza"/>
    <n v="1"/>
    <s v="India"/>
    <s v="New Delhi"/>
    <s v="Hotel The Royal Plaza, 19, Ashoka Road, Janpath, New Delhi"/>
    <s v="Hotel The Royal Plaza, Janpath"/>
    <s v="Hotel The Royal Plaza, Janpath, New Delhi"/>
    <n v="77.216908000000004"/>
    <n v="28.621232200000001"/>
    <s v="Cafe"/>
    <s v="Indian Rupees(Rs.)"/>
    <n v="1.2E-2"/>
    <s v="No"/>
    <s v="No"/>
    <s v="No"/>
    <s v="No"/>
    <n v="4"/>
    <n v="38"/>
    <n v="2500"/>
    <n v="30"/>
    <n v="3.6"/>
    <d v="2010-07-14T00:00:00"/>
    <n v="2010"/>
    <n v="7"/>
    <n v="14"/>
    <s v="July"/>
    <n v="3"/>
    <s v="Wednesday"/>
    <s v="Jul"/>
    <s v="2010-Jul"/>
    <s v="Q3"/>
    <s v="FM-4"/>
    <s v="FQ-2"/>
    <s v="0-100"/>
    <s v="3.1-4"/>
  </r>
  <r>
    <n v="4404"/>
    <s v="Yellow Brick Road - Taj Vivanta"/>
    <n v="1"/>
    <s v="India"/>
    <s v="New Delhi"/>
    <s v="Taj Vivanta, Subramania Bharti Marg, Sujan Singh Park, Khan Market, New Delhi"/>
    <s v="Taj Vivanta, Khan Market"/>
    <s v="Taj Vivanta, Khan Market, New Delhi"/>
    <n v="77.229423499999996"/>
    <n v="28.601170700000001"/>
    <s v="Continental, North Indian, South Indian, Italian"/>
    <s v="Indian Rupees(Rs.)"/>
    <n v="1.2E-2"/>
    <s v="No"/>
    <s v="No"/>
    <s v="No"/>
    <s v="No"/>
    <n v="4"/>
    <n v="821"/>
    <n v="2500"/>
    <n v="30"/>
    <n v="3.9"/>
    <d v="2014-07-11T00:00:00"/>
    <n v="2014"/>
    <n v="7"/>
    <n v="11"/>
    <s v="July"/>
    <n v="5"/>
    <s v="Friday"/>
    <s v="Jul"/>
    <s v="2014-Jul"/>
    <s v="Q3"/>
    <s v="FM-4"/>
    <s v="FQ-2"/>
    <s v="0-100"/>
    <s v="3.1-4"/>
  </r>
  <r>
    <n v="2688"/>
    <s v="Emperor's Lounge - The Taj Mahal Hotel"/>
    <n v="1"/>
    <s v="India"/>
    <s v="New Delhi"/>
    <s v="The Taj Mahal Hotel, 1, Mansingh Road, New Delhi"/>
    <s v="The Taj Mahal Hotel, Mansingh Road"/>
    <s v="The Taj Mahal Hotel, Mansingh Road, New Delhi"/>
    <n v="77.224140500000004"/>
    <n v="28.605168899999999"/>
    <s v="Cafe"/>
    <s v="Indian Rupees(Rs.)"/>
    <n v="1.2E-2"/>
    <s v="No"/>
    <s v="No"/>
    <s v="No"/>
    <s v="No"/>
    <n v="4"/>
    <n v="79"/>
    <n v="2500"/>
    <n v="30"/>
    <n v="3.8"/>
    <d v="2014-04-09T00:00:00"/>
    <n v="2014"/>
    <n v="4"/>
    <n v="9"/>
    <s v="April"/>
    <n v="3"/>
    <s v="Wednesday"/>
    <s v="Dec"/>
    <s v="2014-Dec"/>
    <s v="Q2"/>
    <s v="FM-1"/>
    <s v="FQ-1"/>
    <s v="0-100"/>
    <s v="3.1-4"/>
  </r>
  <r>
    <n v="307802"/>
    <s v="Town Hall"/>
    <n v="1"/>
    <s v="India"/>
    <s v="New Delhi"/>
    <s v="60-61, Near Dayal Opticals, Middle Circle Lane, Khan Market, New Delhi"/>
    <s v="Khan Market"/>
    <s v="Khan Market, New Delhi"/>
    <n v="77.227052099999995"/>
    <n v="28.600035099999999"/>
    <s v="Japanese, Thai, Italian, Asian"/>
    <s v="Indian Rupees(Rs.)"/>
    <n v="1.2E-2"/>
    <s v="No"/>
    <s v="No"/>
    <s v="No"/>
    <s v="No"/>
    <n v="4"/>
    <n v="1186"/>
    <n v="2500"/>
    <n v="30"/>
    <n v="3.8"/>
    <d v="2015-11-06T00:00:00"/>
    <n v="2015"/>
    <n v="11"/>
    <n v="6"/>
    <s v="November"/>
    <n v="5"/>
    <s v="Friday"/>
    <s v="Nov"/>
    <s v="2015-Nov"/>
    <s v="Q4"/>
    <s v="FM-8"/>
    <s v="FQ-3"/>
    <s v="0-100"/>
    <s v="3.1-4"/>
  </r>
  <r>
    <n v="301524"/>
    <s v="24/7 Bar- The Lalit New Delhi"/>
    <n v="1"/>
    <s v="India"/>
    <s v="New Delhi"/>
    <s v="The Lalit, Barakhamba Avenue, Barakhamba Road, New Delhi"/>
    <s v="The Lalit New Delhi, Barakhamba Road"/>
    <s v="The Lalit New Delhi, Barakhamba Road, New Delhi"/>
    <n v="77.227277000000001"/>
    <n v="28.631406999999999"/>
    <s v="Finger Food"/>
    <s v="Indian Rupees(Rs.)"/>
    <n v="1.2E-2"/>
    <s v="No"/>
    <s v="No"/>
    <s v="No"/>
    <s v="No"/>
    <n v="4"/>
    <n v="45"/>
    <n v="3000"/>
    <n v="36"/>
    <n v="3.5"/>
    <d v="2012-06-06T00:00:00"/>
    <n v="2012"/>
    <n v="6"/>
    <n v="6"/>
    <s v="June"/>
    <n v="3"/>
    <s v="Wednesday"/>
    <s v="Jun"/>
    <s v="2012-Jun"/>
    <s v="Q2"/>
    <s v="FM-3"/>
    <s v="FQ-1"/>
    <s v="0-100"/>
    <s v="3.1-4"/>
  </r>
  <r>
    <n v="18466422"/>
    <s v="Playboy Club"/>
    <n v="1"/>
    <s v="India"/>
    <s v="New Delhi"/>
    <s v="Samrat Hotel, 50-B, Kautilya Marg, Chanakyapuri, New Delhi"/>
    <s v="Chanakyapuri"/>
    <s v="Chanakyapuri, New Delhi"/>
    <n v="77.197444599999997"/>
    <n v="28.595790600000001"/>
    <s v="Finger Food"/>
    <s v="Indian Rupees(Rs.)"/>
    <n v="1.2E-2"/>
    <s v="No"/>
    <s v="No"/>
    <s v="No"/>
    <s v="No"/>
    <n v="4"/>
    <n v="3"/>
    <n v="3000"/>
    <n v="36"/>
    <n v="1"/>
    <d v="2012-04-21T00:00:00"/>
    <n v="2012"/>
    <n v="4"/>
    <n v="21"/>
    <s v="April"/>
    <n v="6"/>
    <s v="Saturday"/>
    <s v="Dec"/>
    <s v="2012-Dec"/>
    <s v="Q2"/>
    <s v="FM-1"/>
    <s v="FQ-1"/>
    <s v="0-100"/>
    <s v="0-1"/>
  </r>
  <r>
    <n v="18372578"/>
    <s v="RSVP"/>
    <n v="1"/>
    <s v="India"/>
    <s v="New Delhi"/>
    <s v="Hotel The Royal Plaza, 19, Ashoka Road, Janpath, New Delhi"/>
    <s v="Janpath"/>
    <s v="Janpath, New Delhi"/>
    <n v="77.217073099999993"/>
    <n v="28.621275600000001"/>
    <s v="Finger Food"/>
    <s v="Indian Rupees(Rs.)"/>
    <n v="1.2E-2"/>
    <s v="No"/>
    <s v="No"/>
    <s v="No"/>
    <s v="No"/>
    <n v="4"/>
    <n v="16"/>
    <n v="3000"/>
    <n v="36"/>
    <n v="2.7"/>
    <d v="2015-03-27T00:00:00"/>
    <n v="2015"/>
    <n v="3"/>
    <n v="27"/>
    <s v="March"/>
    <n v="5"/>
    <s v="Friday"/>
    <s v="Mar"/>
    <s v="2015-Mar"/>
    <s v="Q1"/>
    <s v="FM-12"/>
    <s v="FQ-4"/>
    <s v="0-100"/>
    <s v="2.1-3"/>
  </r>
  <r>
    <n v="18264992"/>
    <s v="Lakhori - Haveli Dharampura"/>
    <n v="1"/>
    <s v="India"/>
    <s v="New Delhi"/>
    <s v="Haveli Dharampura, 2293, Gali Guliyan, Near Jama Masjid, Chandni Chowk, New Delhi"/>
    <s v="Chandni Chowk"/>
    <s v="Chandni Chowk, New Delhi"/>
    <n v="77.232207799999998"/>
    <n v="28.653316"/>
    <s v="Mughlai, Street Food"/>
    <s v="Indian Rupees(Rs.)"/>
    <n v="1.2E-2"/>
    <s v="No"/>
    <s v="No"/>
    <s v="No"/>
    <s v="No"/>
    <n v="4"/>
    <n v="305"/>
    <n v="3000"/>
    <n v="36"/>
    <n v="4.4000000000000004"/>
    <d v="2014-11-09T00:00:00"/>
    <n v="2014"/>
    <n v="11"/>
    <n v="9"/>
    <s v="November"/>
    <n v="0"/>
    <s v="Sunday"/>
    <s v="Nov"/>
    <s v="2014-Nov"/>
    <s v="Q4"/>
    <s v="FM-8"/>
    <s v="FQ-3"/>
    <s v="0-100"/>
    <s v="4.1-5"/>
  </r>
  <r>
    <n v="4911"/>
    <s v="The Library - The Leela Palace"/>
    <n v="1"/>
    <s v="India"/>
    <s v="New Delhi"/>
    <s v="The Leela Palace, Diplomatic Enclave, Chanakyapuri, New Delhi"/>
    <s v="The Leela Palace, Chanakyapuri"/>
    <s v="The Leela Palace, Chanakyapuri, New Delhi"/>
    <n v="77.188564799999995"/>
    <n v="28.580216499999999"/>
    <s v="Italian, Continental"/>
    <s v="Indian Rupees(Rs.)"/>
    <n v="1.2E-2"/>
    <s v="No"/>
    <s v="No"/>
    <s v="No"/>
    <s v="No"/>
    <n v="4"/>
    <n v="59"/>
    <n v="3500"/>
    <n v="42"/>
    <n v="3.7"/>
    <d v="2017-03-04T00:00:00"/>
    <n v="2017"/>
    <n v="3"/>
    <n v="4"/>
    <s v="March"/>
    <n v="6"/>
    <s v="Saturday"/>
    <s v="Mar"/>
    <s v="2017-Mar"/>
    <s v="Q1"/>
    <s v="FM-12"/>
    <s v="FQ-4"/>
    <s v="0-100"/>
    <s v="3.1-4"/>
  </r>
  <r>
    <n v="2745"/>
    <s v="Golf Bar - ITC Maurya"/>
    <n v="1"/>
    <s v="India"/>
    <s v="New Delhi"/>
    <s v="ITC Maurya, Chanakyapuri, New Delhi"/>
    <s v="ITC Maurya, Chanakyapuri"/>
    <s v="ITC Maurya, Chanakyapuri, New Delhi"/>
    <n v="77.173439099999996"/>
    <n v="28.598177799999998"/>
    <s v="Drinks Only"/>
    <s v="Indian Rupees(Rs.)"/>
    <n v="1.2E-2"/>
    <s v="No"/>
    <s v="No"/>
    <s v="No"/>
    <s v="No"/>
    <n v="4"/>
    <n v="45"/>
    <n v="3500"/>
    <n v="42"/>
    <n v="3.5"/>
    <d v="2010-11-27T00:00:00"/>
    <n v="2010"/>
    <n v="11"/>
    <n v="27"/>
    <s v="November"/>
    <n v="6"/>
    <s v="Saturday"/>
    <s v="Nov"/>
    <s v="2010-Nov"/>
    <s v="Q4"/>
    <s v="FM-8"/>
    <s v="FQ-3"/>
    <s v="0-100"/>
    <s v="3.1-4"/>
  </r>
  <r>
    <n v="18425766"/>
    <s v="Chidya Ghar - Roseate House"/>
    <n v="1"/>
    <s v="India"/>
    <s v="New Delhi"/>
    <s v="Roseate House, Asset 10, Hospitality District, Aerocity, New Delhi"/>
    <s v="Roseate House, Aerocity"/>
    <s v="Roseate House, Aerocity, New Delhi"/>
    <n v="77.120532999999995"/>
    <n v="28.550802000000001"/>
    <s v="Continental"/>
    <s v="Indian Rupees(Rs.)"/>
    <n v="1.2E-2"/>
    <s v="No"/>
    <s v="No"/>
    <s v="No"/>
    <s v="No"/>
    <n v="4"/>
    <n v="4"/>
    <n v="3700"/>
    <n v="44.4"/>
    <n v="2.9"/>
    <d v="2018-04-24T00:00:00"/>
    <n v="2018"/>
    <n v="4"/>
    <n v="24"/>
    <s v="April"/>
    <n v="2"/>
    <s v="Tuesday"/>
    <s v="Dec"/>
    <s v="2018-Dec"/>
    <s v="Q2"/>
    <s v="FM-1"/>
    <s v="FQ-1"/>
    <s v="0-100"/>
    <s v="2.1-3"/>
  </r>
  <r>
    <n v="2004"/>
    <s v="Indian Accent - The Manor"/>
    <n v="1"/>
    <s v="India"/>
    <s v="New Delhi"/>
    <s v="The Manor, 77, Friends Colony, New Delhi"/>
    <s v="Friends Colony"/>
    <s v="Friends Colony, New Delhi"/>
    <n v="77.257105999999993"/>
    <n v="28.570142000000001"/>
    <s v="Modern Indian"/>
    <s v="Indian Rupees(Rs.)"/>
    <n v="1.2E-2"/>
    <s v="No"/>
    <s v="No"/>
    <s v="No"/>
    <s v="No"/>
    <n v="4"/>
    <n v="1934"/>
    <n v="4000"/>
    <n v="48"/>
    <n v="4.9000000000000004"/>
    <d v="2011-07-02T00:00:00"/>
    <n v="2011"/>
    <n v="7"/>
    <n v="2"/>
    <s v="July"/>
    <n v="6"/>
    <s v="Saturday"/>
    <s v="Jul"/>
    <s v="2011-Jul"/>
    <s v="Q3"/>
    <s v="FM-4"/>
    <s v="FQ-2"/>
    <s v="0-100"/>
    <s v="4.1-5"/>
  </r>
  <r>
    <n v="2683"/>
    <s v="Aura - The Claridges"/>
    <n v="1"/>
    <s v="India"/>
    <s v="New Delhi"/>
    <s v="The Claridges, 12, Dr. A.P.J. Abdul Kalam Road, Aurangzeb Road, New Delhi"/>
    <s v="The Claridges, Aurangzeb Road"/>
    <s v="The Claridges, Aurangzeb Road, New Delhi"/>
    <n v="77.216965900000005"/>
    <n v="28.600170599999998"/>
    <s v="Continental"/>
    <s v="Indian Rupees(Rs.)"/>
    <n v="1.2E-2"/>
    <s v="No"/>
    <s v="No"/>
    <s v="No"/>
    <s v="No"/>
    <n v="4"/>
    <n v="42"/>
    <n v="4100"/>
    <n v="49.2"/>
    <n v="3.5"/>
    <d v="2015-06-23T00:00:00"/>
    <n v="2015"/>
    <n v="6"/>
    <n v="23"/>
    <s v="June"/>
    <n v="2"/>
    <s v="Tuesday"/>
    <s v="Jun"/>
    <s v="2015-Jun"/>
    <s v="Q2"/>
    <s v="FM-3"/>
    <s v="FQ-1"/>
    <s v="0-100"/>
    <s v="3.1-4"/>
  </r>
  <r>
    <n v="312902"/>
    <s v="Club BW - The Suryaa New Delhi"/>
    <n v="1"/>
    <s v="India"/>
    <s v="New Delhi"/>
    <s v="The Suryaa New Delhi, New Friends Colony, New Delhi"/>
    <s v="The Suryaa New Delhi, New Friends Colony"/>
    <s v="The Suryaa New Delhi, New Friends Colony, New Delhi"/>
    <n v="77.269655999999998"/>
    <n v="28.561178999999999"/>
    <s v="Finger Food, Continental, Italian, Chinese"/>
    <s v="Indian Rupees(Rs.)"/>
    <n v="1.2E-2"/>
    <s v="No"/>
    <s v="No"/>
    <s v="No"/>
    <s v="No"/>
    <n v="4"/>
    <n v="90"/>
    <n v="4400"/>
    <n v="52.800000000000004"/>
    <n v="3.6"/>
    <d v="2016-11-11T00:00:00"/>
    <n v="2016"/>
    <n v="11"/>
    <n v="11"/>
    <s v="November"/>
    <n v="5"/>
    <s v="Friday"/>
    <s v="Nov"/>
    <s v="2016-Nov"/>
    <s v="Q4"/>
    <s v="FM-8"/>
    <s v="FQ-3"/>
    <s v="0-100"/>
    <s v="3.1-4"/>
  </r>
  <r>
    <n v="18268390"/>
    <s v="Hype"/>
    <n v="1"/>
    <s v="India"/>
    <s v="New Delhi"/>
    <s v="S-1, American Plaza, Eros Hotel, Nehru Place, New Delhi"/>
    <s v="Nehru Place"/>
    <s v="Nehru Place, New Delhi"/>
    <n v="77.249899799999994"/>
    <n v="28.549876600000001"/>
    <s v="Finger Food, Italian, Middle Eastern"/>
    <s v="Indian Rupees(Rs.)"/>
    <n v="1.2E-2"/>
    <s v="No"/>
    <s v="No"/>
    <s v="No"/>
    <s v="No"/>
    <n v="4"/>
    <n v="142"/>
    <n v="4700"/>
    <n v="56.4"/>
    <n v="3.7"/>
    <d v="2010-06-05T00:00:00"/>
    <n v="2010"/>
    <n v="6"/>
    <n v="5"/>
    <s v="June"/>
    <n v="6"/>
    <s v="Saturday"/>
    <s v="Jun"/>
    <s v="2010-Jun"/>
    <s v="Q2"/>
    <s v="FM-3"/>
    <s v="FQ-1"/>
    <s v="0-100"/>
    <s v="3.1-4"/>
  </r>
  <r>
    <n v="18345728"/>
    <s v="Masala Library"/>
    <n v="1"/>
    <s v="India"/>
    <s v="New Delhi"/>
    <s v="21 A, Janpath, New Delhi"/>
    <s v="Janpath"/>
    <s v="Janpath, New Delhi"/>
    <n v="77.218645100000003"/>
    <n v="28.618244600000001"/>
    <s v="Modern Indian"/>
    <s v="Indian Rupees(Rs.)"/>
    <n v="1.2E-2"/>
    <s v="No"/>
    <s v="No"/>
    <s v="No"/>
    <s v="No"/>
    <n v="4"/>
    <n v="408"/>
    <n v="5000"/>
    <n v="60"/>
    <n v="4.9000000000000004"/>
    <d v="2011-08-05T00:00:00"/>
    <n v="2011"/>
    <n v="8"/>
    <n v="5"/>
    <s v="August"/>
    <n v="5"/>
    <s v="Friday"/>
    <s v="Aug"/>
    <s v="2011-Aug"/>
    <s v="Q3"/>
    <s v="FM-5"/>
    <s v="FQ-2"/>
    <s v="0-100"/>
    <s v="4.1-5"/>
  </r>
  <r>
    <n v="4907"/>
    <s v="Kitty Su - The Lalit New Delhi"/>
    <n v="1"/>
    <s v="India"/>
    <s v="New Delhi"/>
    <s v="The Lalit, Barakhamba Avenue, Barakhamba Road, New Delhi"/>
    <s v="The Lalit New Delhi, Barakhamba Road"/>
    <s v="The Lalit New Delhi, Barakhamba Road, New Delhi"/>
    <n v="77.228133"/>
    <n v="28.631742299999999"/>
    <s v="Finger Food"/>
    <s v="Indian Rupees(Rs.)"/>
    <n v="1.2E-2"/>
    <s v="No"/>
    <s v="No"/>
    <s v="No"/>
    <s v="No"/>
    <n v="4"/>
    <n v="747"/>
    <n v="5000"/>
    <n v="60"/>
    <n v="3.7"/>
    <d v="2013-08-14T00:00:00"/>
    <n v="2013"/>
    <n v="8"/>
    <n v="14"/>
    <s v="August"/>
    <n v="3"/>
    <s v="Wednesday"/>
    <s v="Aug"/>
    <s v="2013-Aug"/>
    <s v="Q3"/>
    <s v="FM-5"/>
    <s v="FQ-2"/>
    <s v="0-100"/>
    <s v="3.1-4"/>
  </r>
  <r>
    <n v="2690"/>
    <s v="Machan - The Taj Mahal Hotel"/>
    <n v="1"/>
    <s v="India"/>
    <s v="New Delhi"/>
    <s v="The Taj Mahal Hotel, 1, Mansingh Road, New Delhi"/>
    <s v="The Taj Mahal Hotel, Mansingh Road"/>
    <s v="The Taj Mahal Hotel, Mansingh Road, New Delhi"/>
    <n v="77.224136900000005"/>
    <n v="28.605164800000001"/>
    <s v="North Indian, European, Continental"/>
    <s v="Indian Rupees(Rs.)"/>
    <n v="1.2E-2"/>
    <s v="No"/>
    <s v="No"/>
    <s v="No"/>
    <s v="No"/>
    <n v="4"/>
    <n v="696"/>
    <n v="5000"/>
    <n v="60"/>
    <n v="3.9"/>
    <d v="2015-06-21T00:00:00"/>
    <n v="2015"/>
    <n v="6"/>
    <n v="21"/>
    <s v="June"/>
    <n v="0"/>
    <s v="Sunday"/>
    <s v="Jun"/>
    <s v="2015-Jun"/>
    <s v="Q2"/>
    <s v="FM-3"/>
    <s v="FQ-1"/>
    <s v="0-100"/>
    <s v="3.1-4"/>
  </r>
  <r>
    <n v="4496"/>
    <s v="The Grill Room - The Taj Mahal Hotel"/>
    <n v="1"/>
    <s v="India"/>
    <s v="New Delhi"/>
    <s v="The Taj Mahal Hotel, 1, Mansingh Road, New Delhi"/>
    <s v="The Taj Mahal Hotel, Mansingh Road"/>
    <s v="The Taj Mahal Hotel, Mansingh Road, New Delhi"/>
    <n v="77.224122800000004"/>
    <n v="28.6051535"/>
    <s v="Mediterranean, European"/>
    <s v="Indian Rupees(Rs.)"/>
    <n v="1.2E-2"/>
    <s v="No"/>
    <s v="No"/>
    <s v="No"/>
    <s v="No"/>
    <n v="4"/>
    <n v="15"/>
    <n v="5000"/>
    <n v="60"/>
    <n v="3.1"/>
    <d v="2018-01-14T00:00:00"/>
    <n v="2018"/>
    <n v="1"/>
    <n v="14"/>
    <s v="January"/>
    <n v="0"/>
    <s v="Sunday"/>
    <s v="Jan"/>
    <s v="2018-Jan"/>
    <s v="Q1"/>
    <s v="FM-10"/>
    <s v="FQ-4"/>
    <s v="0-100"/>
    <s v="3.1-4"/>
  </r>
  <r>
    <n v="18255131"/>
    <s v="Privee'"/>
    <n v="1"/>
    <s v="India"/>
    <s v="New Delhi"/>
    <s v="Shangri-La's Eros Hotel Complex, Above Kanishka Shopping Mall Arcade, 19, Ashoka Road, Connaught Place, New Delhi"/>
    <s v="Connaught Place"/>
    <s v="Connaught Place, New Delhi"/>
    <n v="77.218260000000001"/>
    <n v="28.620999000000001"/>
    <s v="Chinese, Italian, Continental, North Indian"/>
    <s v="Indian Rupees(Rs.)"/>
    <n v="1.2E-2"/>
    <s v="No"/>
    <s v="No"/>
    <s v="No"/>
    <s v="No"/>
    <n v="4"/>
    <n v="61"/>
    <n v="5000"/>
    <n v="60"/>
    <n v="3.6"/>
    <d v="2013-05-22T00:00:00"/>
    <n v="2013"/>
    <n v="5"/>
    <n v="22"/>
    <s v="May"/>
    <n v="3"/>
    <s v="Wednesday"/>
    <s v="May"/>
    <s v="2013-May"/>
    <s v="Q2"/>
    <s v="FM-2"/>
    <s v="FQ-1"/>
    <s v="0-100"/>
    <s v="3.1-4"/>
  </r>
  <r>
    <n v="309548"/>
    <s v="Tian - Asian Cuisine Studio - ITC Maurya"/>
    <n v="1"/>
    <s v="India"/>
    <s v="New Delhi"/>
    <s v="ITC Maurya, Diplomatic Enclave, Chanakyapuri, New Delhi"/>
    <s v="ITC Maurya, Chanakyapuri"/>
    <s v="ITC Maurya, Chanakyapuri, New Delhi"/>
    <n v="77.173454699999994"/>
    <n v="28.597350500000001"/>
    <s v="Asian, Japanese, Korean, Thai, Chinese"/>
    <s v="Indian Rupees(Rs.)"/>
    <n v="1.2E-2"/>
    <s v="No"/>
    <s v="No"/>
    <s v="No"/>
    <s v="No"/>
    <n v="4"/>
    <n v="188"/>
    <n v="7000"/>
    <n v="84"/>
    <n v="4.0999999999999996"/>
    <d v="2010-09-08T00:00:00"/>
    <n v="2010"/>
    <n v="9"/>
    <n v="8"/>
    <s v="September"/>
    <n v="3"/>
    <s v="Wednesday"/>
    <s v="Sep"/>
    <s v="2010-Sep"/>
    <s v="Q3"/>
    <s v="FM-6"/>
    <s v="FQ-2"/>
    <s v="0-100"/>
    <s v="4.1-5"/>
  </r>
  <r>
    <n v="18462002"/>
    <s v="Baris"/>
    <n v="1"/>
    <s v="India"/>
    <s v="New Delhi"/>
    <s v="Building 3, Local Shopping Complex, Mazjid Moth, Greater Kailash (GK) 2, New Delhi"/>
    <s v="Greater Kailash (GK) 2"/>
    <s v="Greater Kailash (GK) 2, New Delhi"/>
    <n v="77.238696689999998"/>
    <n v="28.537127779999999"/>
    <s v="Turkish, Mediterranean, Middle Eastern"/>
    <s v="Indian Rupees(Rs.)"/>
    <n v="1.2E-2"/>
    <s v="Yes"/>
    <s v="No"/>
    <s v="No"/>
    <s v="No"/>
    <n v="4"/>
    <n v="43"/>
    <n v="2000"/>
    <n v="24"/>
    <n v="4.3"/>
    <d v="2015-09-08T00:00:00"/>
    <n v="2015"/>
    <n v="9"/>
    <n v="8"/>
    <s v="September"/>
    <n v="2"/>
    <s v="Tuesday"/>
    <s v="Sep"/>
    <s v="2015-Sep"/>
    <s v="Q3"/>
    <s v="FM-6"/>
    <s v="FQ-2"/>
    <s v="0-100"/>
    <s v="4.1-5"/>
  </r>
  <r>
    <n v="304746"/>
    <s v="The California Boulevard"/>
    <n v="1"/>
    <s v="India"/>
    <s v="New Delhi"/>
    <s v="J-2/5, 1st &amp; 2nd Floor, BK Dutt Market, Rajouri Garden, New Delhi"/>
    <s v="Rajouri Garden"/>
    <s v="Rajouri Garden, New Delhi"/>
    <n v="77.120035200000004"/>
    <n v="28.647715999999999"/>
    <s v="American, Asian, European, Seafood"/>
    <s v="Indian Rupees(Rs.)"/>
    <n v="1.2E-2"/>
    <s v="Yes"/>
    <s v="No"/>
    <s v="No"/>
    <s v="No"/>
    <n v="4"/>
    <n v="1691"/>
    <n v="2000"/>
    <n v="24"/>
    <n v="4.5999999999999996"/>
    <d v="2011-09-13T00:00:00"/>
    <n v="2011"/>
    <n v="9"/>
    <n v="13"/>
    <s v="September"/>
    <n v="2"/>
    <s v="Tuesday"/>
    <s v="Sep"/>
    <s v="2011-Sep"/>
    <s v="Q3"/>
    <s v="FM-6"/>
    <s v="FQ-2"/>
    <s v="0-100"/>
    <s v="4.1-5"/>
  </r>
  <r>
    <n v="422"/>
    <s v="Chor Bizarre - Hotel Broadway"/>
    <n v="1"/>
    <s v="India"/>
    <s v="New Delhi"/>
    <s v="Hotel Broadway, 4/15/A, Daryaganj, New Delhi"/>
    <s v="Hotel Broadway, Daryaganj"/>
    <s v="Hotel Broadway, Daryaganj, New Delhi"/>
    <n v="77.237865900000003"/>
    <n v="28.641043499999999"/>
    <s v="North Indian, Kashmiri, Chinese, Thai, Korean"/>
    <s v="Indian Rupees(Rs.)"/>
    <n v="1.2E-2"/>
    <s v="Yes"/>
    <s v="No"/>
    <s v="No"/>
    <s v="No"/>
    <n v="4"/>
    <n v="295"/>
    <n v="2000"/>
    <n v="24"/>
    <n v="3.9"/>
    <d v="2014-08-12T00:00:00"/>
    <n v="2014"/>
    <n v="8"/>
    <n v="12"/>
    <s v="August"/>
    <n v="2"/>
    <s v="Tuesday"/>
    <s v="Aug"/>
    <s v="2014-Aug"/>
    <s v="Q3"/>
    <s v="FM-5"/>
    <s v="FQ-2"/>
    <s v="0-100"/>
    <s v="3.1-4"/>
  </r>
  <r>
    <n v="311470"/>
    <s v="Diva Spiced"/>
    <n v="1"/>
    <s v="India"/>
    <s v="New Delhi"/>
    <s v="79 &amp; 80, Meharchand Market, Lodhi Road, New Delhi"/>
    <s v="Lodhi Road"/>
    <s v="Lodhi Road, New Delhi"/>
    <n v="77.226459500000004"/>
    <n v="28.5842189"/>
    <s v="Asian, Chinese"/>
    <s v="Indian Rupees(Rs.)"/>
    <n v="1.2E-2"/>
    <s v="Yes"/>
    <s v="No"/>
    <s v="No"/>
    <s v="No"/>
    <n v="4"/>
    <n v="131"/>
    <n v="2000"/>
    <n v="24"/>
    <n v="3.7"/>
    <d v="2012-08-25T00:00:00"/>
    <n v="2012"/>
    <n v="8"/>
    <n v="25"/>
    <s v="August"/>
    <n v="6"/>
    <s v="Saturday"/>
    <s v="Aug"/>
    <s v="2012-Aug"/>
    <s v="Q3"/>
    <s v="FM-5"/>
    <s v="FQ-2"/>
    <s v="0-100"/>
    <s v="3.1-4"/>
  </r>
  <r>
    <n v="3286"/>
    <s v="The Cavalry Bar - Maidens Hotel"/>
    <n v="1"/>
    <s v="India"/>
    <s v="New Delhi"/>
    <s v="Maidens Hotel, 7, Shamnath Marg, Civil Lines, New Delhi"/>
    <s v="Maidens Hotel, Civil Lines"/>
    <s v="Maidens Hotel, Civil Lines, New Delhi"/>
    <n v="77.225830799999997"/>
    <n v="28.673670000000001"/>
    <s v="Finger Food"/>
    <s v="Indian Rupees(Rs.)"/>
    <n v="1.2E-2"/>
    <s v="Yes"/>
    <s v="No"/>
    <s v="No"/>
    <s v="No"/>
    <n v="4"/>
    <n v="17"/>
    <n v="2000"/>
    <n v="24"/>
    <n v="2.7"/>
    <d v="2010-08-09T00:00:00"/>
    <n v="2010"/>
    <n v="8"/>
    <n v="9"/>
    <s v="August"/>
    <n v="1"/>
    <s v="Monday"/>
    <s v="Aug"/>
    <s v="2010-Aug"/>
    <s v="Q3"/>
    <s v="FM-5"/>
    <s v="FQ-2"/>
    <s v="0-100"/>
    <s v="2.1-3"/>
  </r>
  <r>
    <n v="9736"/>
    <s v="The Epicure - Fraser Suites"/>
    <n v="1"/>
    <s v="India"/>
    <s v="New Delhi"/>
    <s v="Fraser Suites, 4-A, District Centre,  Mayur Vihar Phase 1, New Delhi"/>
    <s v="Mayur Vihar Phase 1"/>
    <s v="Mayur Vihar Phase 1, New Delhi"/>
    <n v="77.299539999999993"/>
    <n v="28.5939142"/>
    <s v="Asian, Thai, Chinese, North Indian"/>
    <s v="Indian Rupees(Rs.)"/>
    <n v="1.2E-2"/>
    <s v="Yes"/>
    <s v="No"/>
    <s v="No"/>
    <s v="No"/>
    <n v="4"/>
    <n v="80"/>
    <n v="2000"/>
    <n v="24"/>
    <n v="3.1"/>
    <d v="2010-08-15T00:00:00"/>
    <n v="2010"/>
    <n v="8"/>
    <n v="15"/>
    <s v="August"/>
    <n v="0"/>
    <s v="Sunday"/>
    <s v="Aug"/>
    <s v="2010-Aug"/>
    <s v="Q3"/>
    <s v="FM-5"/>
    <s v="FQ-2"/>
    <s v="0-100"/>
    <s v="3.1-4"/>
  </r>
  <r>
    <n v="18472653"/>
    <s v="Marine Drivve - Club &amp; Courtyard"/>
    <n v="1"/>
    <s v="India"/>
    <s v="New Delhi"/>
    <s v="A-2, Vishal Enclave, Opposite Metro Pillar 412, Rajouri Garden, New Delhi"/>
    <s v="Rajouri Garden"/>
    <s v="Rajouri Garden, New Delhi"/>
    <n v="0"/>
    <n v="0"/>
    <s v="North Indian, Chinese, Continental"/>
    <s v="Indian Rupees(Rs.)"/>
    <n v="1.2E-2"/>
    <s v="Yes"/>
    <s v="No"/>
    <s v="No"/>
    <s v="No"/>
    <n v="4"/>
    <n v="52"/>
    <n v="2000"/>
    <n v="24"/>
    <n v="3.8"/>
    <d v="2017-08-27T00:00:00"/>
    <n v="2017"/>
    <n v="8"/>
    <n v="27"/>
    <s v="August"/>
    <n v="0"/>
    <s v="Sunday"/>
    <s v="Aug"/>
    <s v="2017-Aug"/>
    <s v="Q3"/>
    <s v="FM-5"/>
    <s v="FQ-2"/>
    <s v="0-100"/>
    <s v="3.1-4"/>
  </r>
  <r>
    <n v="18126111"/>
    <s v="Cafe Delhi Heights"/>
    <n v="1"/>
    <s v="India"/>
    <s v="New Delhi"/>
    <s v="Shop 1-2, Ground Floor, Sangam Courtyard, R K Puram, New Delhi"/>
    <s v="Sangam Courtyard, RK Puram"/>
    <s v="Sangam Courtyard, RK Puram, New Delhi"/>
    <n v="77.1734996"/>
    <n v="28.571681000000002"/>
    <s v="Continental, American, Italian, Seafood, North Indian, Cafe"/>
    <s v="Indian Rupees(Rs.)"/>
    <n v="1.2E-2"/>
    <s v="Yes"/>
    <s v="No"/>
    <s v="No"/>
    <s v="No"/>
    <n v="4"/>
    <n v="304"/>
    <n v="2000"/>
    <n v="24"/>
    <n v="4"/>
    <d v="2010-07-26T00:00:00"/>
    <n v="2010"/>
    <n v="7"/>
    <n v="26"/>
    <s v="July"/>
    <n v="1"/>
    <s v="Monday"/>
    <s v="Jul"/>
    <s v="2010-Jul"/>
    <s v="Q3"/>
    <s v="FM-4"/>
    <s v="FQ-2"/>
    <s v="0-100"/>
    <s v="3.1-4"/>
  </r>
  <r>
    <n v="18241869"/>
    <s v="Tashan"/>
    <n v="1"/>
    <s v="India"/>
    <s v="New Delhi"/>
    <s v="M-60, Main Market, Greater Kailash (GK) 2, New Delhi"/>
    <s v="Greater Kailash (GK) 2"/>
    <s v="Greater Kailash (GK) 2, New Delhi"/>
    <n v="77.244108400000002"/>
    <n v="28.533589800000001"/>
    <s v="Modern Indian"/>
    <s v="Indian Rupees(Rs.)"/>
    <n v="1.2E-2"/>
    <s v="Yes"/>
    <s v="No"/>
    <s v="No"/>
    <s v="No"/>
    <n v="4"/>
    <n v="304"/>
    <n v="2000"/>
    <n v="24"/>
    <n v="4.5999999999999996"/>
    <d v="2011-06-01T00:00:00"/>
    <n v="2011"/>
    <n v="6"/>
    <n v="1"/>
    <s v="June"/>
    <n v="3"/>
    <s v="Wednesday"/>
    <s v="Jun"/>
    <s v="2011-Jun"/>
    <s v="Q2"/>
    <s v="FM-3"/>
    <s v="FQ-1"/>
    <s v="0-100"/>
    <s v="4.1-5"/>
  </r>
  <r>
    <n v="306510"/>
    <s v="Cafe on 3 - Holiday Inn"/>
    <n v="1"/>
    <s v="India"/>
    <s v="New Delhi"/>
    <s v="Holiday Inn, 13-A, District Centre, Mayur Vihar Phase 1, New Delhi"/>
    <s v="Holiday Inn, Mayur Vihar"/>
    <s v="Holiday Inn, Mayur Vihar, New Delhi"/>
    <n v="77.298040599999993"/>
    <n v="28.590798100000001"/>
    <s v="Continental, Chinese, Thai, Mediterranean"/>
    <s v="Indian Rupees(Rs.)"/>
    <n v="1.2E-2"/>
    <s v="Yes"/>
    <s v="No"/>
    <s v="No"/>
    <s v="No"/>
    <n v="4"/>
    <n v="174"/>
    <n v="2000"/>
    <n v="24"/>
    <n v="3.4"/>
    <d v="2013-06-22T00:00:00"/>
    <n v="2013"/>
    <n v="6"/>
    <n v="22"/>
    <s v="June"/>
    <n v="6"/>
    <s v="Saturday"/>
    <s v="Jun"/>
    <s v="2013-Jun"/>
    <s v="Q2"/>
    <s v="FM-3"/>
    <s v="FQ-1"/>
    <s v="0-100"/>
    <s v="3.1-4"/>
  </r>
  <r>
    <n v="18219539"/>
    <s v="Mister Chai - Shangri-La's - Eros Hotel"/>
    <n v="1"/>
    <s v="India"/>
    <s v="New Delhi"/>
    <s v="Shangri-La's Eros Hotel, 19, Ashoka Road, Connaught Place, New Delhi"/>
    <s v="Shangri La's - Eros hotel, Janpath"/>
    <s v="Shangri La's - Eros hotel, Janpath, New Delhi"/>
    <n v="77.217836599999998"/>
    <n v="28.620766"/>
    <s v="Tea, Cafe"/>
    <s v="Indian Rupees(Rs.)"/>
    <n v="1.2E-2"/>
    <s v="Yes"/>
    <s v="No"/>
    <s v="No"/>
    <s v="No"/>
    <n v="4"/>
    <n v="68"/>
    <n v="2000"/>
    <n v="24"/>
    <n v="4.0999999999999996"/>
    <d v="2017-06-20T00:00:00"/>
    <n v="2017"/>
    <n v="6"/>
    <n v="20"/>
    <s v="June"/>
    <n v="2"/>
    <s v="Tuesday"/>
    <s v="Jun"/>
    <s v="2017-Jun"/>
    <s v="Q2"/>
    <s v="FM-3"/>
    <s v="FQ-1"/>
    <s v="0-100"/>
    <s v="4.1-5"/>
  </r>
  <r>
    <n v="18237320"/>
    <s v="The Cocktail House"/>
    <n v="1"/>
    <s v="India"/>
    <s v="New Delhi"/>
    <s v="M-69, Greater Kailash (GK) 1, New Delhi"/>
    <s v="Greater Kailash (GK) 1"/>
    <s v="Greater Kailash (GK) 1, New Delhi"/>
    <n v="77.234278000000003"/>
    <n v="28.551027600000001"/>
    <s v="North Indian, Continental"/>
    <s v="Indian Rupees(Rs.)"/>
    <n v="1.2E-2"/>
    <s v="Yes"/>
    <s v="No"/>
    <s v="No"/>
    <s v="No"/>
    <n v="4"/>
    <n v="58"/>
    <n v="2000"/>
    <n v="24"/>
    <n v="3.4"/>
    <d v="2016-05-03T00:00:00"/>
    <n v="2016"/>
    <n v="5"/>
    <n v="3"/>
    <s v="May"/>
    <n v="2"/>
    <s v="Tuesday"/>
    <s v="May"/>
    <s v="2016-May"/>
    <s v="Q2"/>
    <s v="FM-2"/>
    <s v="FQ-1"/>
    <s v="0-100"/>
    <s v="3.1-4"/>
  </r>
  <r>
    <n v="18419892"/>
    <s v="Royal Brewery Bistro"/>
    <n v="1"/>
    <s v="India"/>
    <s v="New Delhi"/>
    <s v="Hotel The Royal Plaza, 19, Ashoka Road, Connaught Place, New Delhi"/>
    <s v="Hotel The Royal Plaza, Janpath"/>
    <s v="Hotel The Royal Plaza, Janpath, New Delhi"/>
    <n v="77.217028200000001"/>
    <n v="28.621316100000001"/>
    <s v="Finger Food, Italian"/>
    <s v="Indian Rupees(Rs.)"/>
    <n v="1.2E-2"/>
    <s v="Yes"/>
    <s v="No"/>
    <s v="No"/>
    <s v="No"/>
    <n v="4"/>
    <n v="14"/>
    <n v="2000"/>
    <n v="24"/>
    <n v="3.5"/>
    <d v="2011-05-24T00:00:00"/>
    <n v="2011"/>
    <n v="5"/>
    <n v="24"/>
    <s v="May"/>
    <n v="2"/>
    <s v="Tuesday"/>
    <s v="May"/>
    <s v="2011-May"/>
    <s v="Q2"/>
    <s v="FM-2"/>
    <s v="FQ-1"/>
    <s v="0-100"/>
    <s v="3.1-4"/>
  </r>
  <r>
    <n v="18357911"/>
    <s v="Tourist Janpath"/>
    <n v="1"/>
    <s v="India"/>
    <s v="New Delhi"/>
    <s v="1, Scindia House, Janpath Road, Janpath, New Delhi"/>
    <s v="Janpath"/>
    <s v="Janpath, New Delhi"/>
    <n v="77.219605099999995"/>
    <n v="28.6291434"/>
    <s v="North Indian, American, Chinese"/>
    <s v="Indian Rupees(Rs.)"/>
    <n v="1.2E-2"/>
    <s v="Yes"/>
    <s v="No"/>
    <s v="No"/>
    <s v="No"/>
    <n v="4"/>
    <n v="501"/>
    <n v="2000"/>
    <n v="24"/>
    <n v="4.0999999999999996"/>
    <d v="2011-05-24T00:00:00"/>
    <n v="2011"/>
    <n v="5"/>
    <n v="24"/>
    <s v="May"/>
    <n v="2"/>
    <s v="Tuesday"/>
    <s v="May"/>
    <s v="2011-May"/>
    <s v="Q2"/>
    <s v="FM-2"/>
    <s v="FQ-1"/>
    <s v="0-100"/>
    <s v="4.1-5"/>
  </r>
  <r>
    <n v="18317481"/>
    <s v="Aces - The Card Room"/>
    <n v="1"/>
    <s v="India"/>
    <s v="New Delhi"/>
    <s v="19, Ansari Road, Ring Road, MGM Club, Daryaganj, New Delhi"/>
    <s v="MGM Club, Daryaganj"/>
    <s v="MGM Club, Daryaganj, New Delhi"/>
    <n v="77.2431646"/>
    <n v="28.646386499999998"/>
    <s v="Finger Food"/>
    <s v="Indian Rupees(Rs.)"/>
    <n v="1.2E-2"/>
    <s v="Yes"/>
    <s v="No"/>
    <s v="No"/>
    <s v="No"/>
    <n v="4"/>
    <n v="2"/>
    <n v="2000"/>
    <n v="24"/>
    <n v="1"/>
    <d v="2016-04-18T00:00:00"/>
    <n v="2016"/>
    <n v="4"/>
    <n v="18"/>
    <s v="April"/>
    <n v="1"/>
    <s v="Monday"/>
    <s v="Dec"/>
    <s v="2016-Dec"/>
    <s v="Q2"/>
    <s v="FM-1"/>
    <s v="FQ-1"/>
    <s v="0-100"/>
    <s v="0-1"/>
  </r>
  <r>
    <n v="18427201"/>
    <s v="F Marquee"/>
    <n v="1"/>
    <s v="India"/>
    <s v="New Delhi"/>
    <s v="M 4, South Extension 2, New Delhi"/>
    <s v="South Extension 2"/>
    <s v="South Extension 2, New Delhi"/>
    <n v="77.219859999999997"/>
    <n v="28.568470000000001"/>
    <s v="North Indian, Chinese, Continental"/>
    <s v="Indian Rupees(Rs.)"/>
    <n v="1.2E-2"/>
    <s v="Yes"/>
    <s v="No"/>
    <s v="No"/>
    <s v="No"/>
    <n v="4"/>
    <n v="3"/>
    <n v="2000"/>
    <n v="24"/>
    <n v="1"/>
    <d v="2013-04-04T00:00:00"/>
    <n v="2013"/>
    <n v="4"/>
    <n v="4"/>
    <s v="April"/>
    <n v="4"/>
    <s v="Thursday"/>
    <s v="Dec"/>
    <s v="2013-Dec"/>
    <s v="Q2"/>
    <s v="FM-1"/>
    <s v="FQ-1"/>
    <s v="0-100"/>
    <s v="0-1"/>
  </r>
  <r>
    <n v="9969"/>
    <s v="Qash Retro Bar"/>
    <n v="1"/>
    <s v="India"/>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n v="1.2E-2"/>
    <s v="Yes"/>
    <s v="No"/>
    <s v="No"/>
    <s v="No"/>
    <n v="4"/>
    <n v="81"/>
    <n v="2000"/>
    <n v="24"/>
    <n v="2.7"/>
    <d v="2016-03-25T00:00:00"/>
    <n v="2016"/>
    <n v="3"/>
    <n v="25"/>
    <s v="March"/>
    <n v="5"/>
    <s v="Friday"/>
    <s v="Mar"/>
    <s v="2016-Mar"/>
    <s v="Q1"/>
    <s v="FM-12"/>
    <s v="FQ-4"/>
    <s v="0-100"/>
    <s v="2.1-3"/>
  </r>
  <r>
    <n v="4741"/>
    <s v="Boombox Cafe"/>
    <n v="1"/>
    <s v="India"/>
    <s v="New Delhi"/>
    <s v="2 &amp; 3, Khan Market, New Delhi"/>
    <s v="Khan Market"/>
    <s v="Khan Market, New Delhi"/>
    <n v="77.226100299999999"/>
    <n v="28.5999579"/>
    <s v="American, Italian, North Indian, Chinese, Lebanese"/>
    <s v="Indian Rupees(Rs.)"/>
    <n v="1.2E-2"/>
    <s v="Yes"/>
    <s v="No"/>
    <s v="No"/>
    <s v="No"/>
    <n v="4"/>
    <n v="1428"/>
    <n v="2000"/>
    <n v="24"/>
    <n v="3.6"/>
    <d v="2013-03-02T00:00:00"/>
    <n v="2013"/>
    <n v="3"/>
    <n v="2"/>
    <s v="March"/>
    <n v="6"/>
    <s v="Saturday"/>
    <s v="Mar"/>
    <s v="2013-Mar"/>
    <s v="Q1"/>
    <s v="FM-12"/>
    <s v="FQ-4"/>
    <s v="0-100"/>
    <s v="3.1-4"/>
  </r>
  <r>
    <n v="3260"/>
    <s v="Opium Bar - Hotel City Park"/>
    <n v="1"/>
    <s v="India"/>
    <s v="New Delhi"/>
    <s v="Hotel City Park, KP Block, Pitampura, New Delhi"/>
    <s v="Hotel City Park, Pitampura"/>
    <s v="Hotel City Park, Pitampura, New Delhi"/>
    <n v="77.143050099999996"/>
    <n v="28.705660399999999"/>
    <s v="Finger Food, North Indian, Chinese"/>
    <s v="Indian Rupees(Rs.)"/>
    <n v="1.2E-2"/>
    <s v="Yes"/>
    <s v="No"/>
    <s v="No"/>
    <s v="No"/>
    <n v="4"/>
    <n v="19"/>
    <n v="2000"/>
    <n v="24"/>
    <n v="2.8"/>
    <d v="2010-02-07T00:00:00"/>
    <n v="2010"/>
    <n v="2"/>
    <n v="7"/>
    <s v="February"/>
    <n v="0"/>
    <s v="Sunday"/>
    <s v="Feb"/>
    <s v="2010-Feb"/>
    <s v="Q1"/>
    <s v="FM-11"/>
    <s v="FQ-4"/>
    <s v="0-100"/>
    <s v="2.1-3"/>
  </r>
  <r>
    <n v="3425"/>
    <s v="Latitude 28"/>
    <n v="1"/>
    <s v="India"/>
    <s v="New Delhi"/>
    <s v="9, 2nd Floor, Khan Market, New Delhi"/>
    <s v="Khan Market"/>
    <s v="Khan Market, New Delhi"/>
    <n v="77.226435300000006"/>
    <n v="28.599636499999999"/>
    <s v="American, Continental, Italian"/>
    <s v="Indian Rupees(Rs.)"/>
    <n v="1.2E-2"/>
    <s v="Yes"/>
    <s v="No"/>
    <s v="No"/>
    <s v="No"/>
    <n v="4"/>
    <n v="203"/>
    <n v="2000"/>
    <n v="24"/>
    <n v="3.8"/>
    <d v="2017-02-20T00:00:00"/>
    <n v="2017"/>
    <n v="2"/>
    <n v="20"/>
    <s v="February"/>
    <n v="1"/>
    <s v="Monday"/>
    <s v="Feb"/>
    <s v="2017-Feb"/>
    <s v="Q1"/>
    <s v="FM-11"/>
    <s v="FQ-4"/>
    <s v="0-100"/>
    <s v="3.1-4"/>
  </r>
  <r>
    <n v="2726"/>
    <s v="1911 Bar - The Imperial"/>
    <n v="1"/>
    <s v="India"/>
    <s v="New Delhi"/>
    <s v="The Imperial, Janpath, New Delhi"/>
    <s v="The Imperial, Janpath"/>
    <s v="The Imperial, Janpath, New Delhi"/>
    <n v="77.218185000000005"/>
    <n v="28.625443000000001"/>
    <s v="Finger Food, European"/>
    <s v="Indian Rupees(Rs.)"/>
    <n v="1.2E-2"/>
    <s v="Yes"/>
    <s v="No"/>
    <s v="No"/>
    <s v="No"/>
    <n v="4"/>
    <n v="10"/>
    <n v="2000"/>
    <n v="24"/>
    <n v="3.2"/>
    <d v="2013-02-08T00:00:00"/>
    <n v="2013"/>
    <n v="2"/>
    <n v="8"/>
    <s v="February"/>
    <n v="5"/>
    <s v="Friday"/>
    <s v="Feb"/>
    <s v="2013-Feb"/>
    <s v="Q1"/>
    <s v="FM-11"/>
    <s v="FQ-4"/>
    <s v="0-100"/>
    <s v="3.1-4"/>
  </r>
  <r>
    <n v="307362"/>
    <s v="Lobby Lounge - Crowne Plaza"/>
    <n v="1"/>
    <s v="India"/>
    <s v="New Delhi"/>
    <s v="Crowne Plaza, 13 B, District Centre, Mayur Vihar Phase 1, New Delhi"/>
    <s v="Crowne Plaza, Mayur Vihar Phase 1"/>
    <s v="Crowne Plaza, Mayur Vihar Phase 1, New Delhi"/>
    <n v="77.297484499999996"/>
    <n v="28.5902478"/>
    <s v="Finger Food"/>
    <s v="Indian Rupees(Rs.)"/>
    <n v="1.2E-2"/>
    <s v="Yes"/>
    <s v="No"/>
    <s v="No"/>
    <s v="No"/>
    <n v="4"/>
    <n v="12"/>
    <n v="2000"/>
    <n v="24"/>
    <n v="3.2"/>
    <d v="2014-01-11T00:00:00"/>
    <n v="2014"/>
    <n v="1"/>
    <n v="11"/>
    <s v="January"/>
    <n v="6"/>
    <s v="Saturday"/>
    <s v="Jan"/>
    <s v="2014-Jan"/>
    <s v="Q1"/>
    <s v="FM-10"/>
    <s v="FQ-4"/>
    <s v="0-100"/>
    <s v="3.1-4"/>
  </r>
  <r>
    <n v="18317476"/>
    <s v="Lord's - The Sports Lounge"/>
    <n v="1"/>
    <s v="India"/>
    <s v="New Delhi"/>
    <s v="19, Ansari Road, Ring Road, MGM Club, Daryaganj, New Delhi"/>
    <s v="MGM Club, Daryaganj"/>
    <s v="MGM Club, Daryaganj, New Delhi"/>
    <n v="77.243119699999994"/>
    <n v="28.6463374"/>
    <s v="Finger Food"/>
    <s v="Indian Rupees(Rs.)"/>
    <n v="1.2E-2"/>
    <s v="Yes"/>
    <s v="No"/>
    <s v="No"/>
    <s v="No"/>
    <n v="4"/>
    <n v="1"/>
    <n v="2000"/>
    <n v="24"/>
    <n v="1"/>
    <d v="2010-01-27T00:00:00"/>
    <n v="2010"/>
    <n v="1"/>
    <n v="27"/>
    <s v="January"/>
    <n v="3"/>
    <s v="Wednesday"/>
    <s v="Jan"/>
    <s v="2010-Jan"/>
    <s v="Q1"/>
    <s v="FM-10"/>
    <s v="FQ-4"/>
    <s v="0-100"/>
    <s v="0-1"/>
  </r>
  <r>
    <n v="18400770"/>
    <s v="Capital Kitchen - Taj Palace Hotel"/>
    <n v="1"/>
    <s v="India"/>
    <s v="New Delhi"/>
    <s v="Taj Palace Hotel, Diplomatic Enclave, Chanakyapuri, New Delhi"/>
    <s v="The Taj Palace Hotel, Chanakyapuri"/>
    <s v="The Taj Palace Hotel, Chanakyapuri, New Delhi"/>
    <n v="77.170140799999999"/>
    <n v="28.5950782"/>
    <s v="North Indian, European, Asian"/>
    <s v="Indian Rupees(Rs.)"/>
    <n v="1.2E-2"/>
    <s v="Yes"/>
    <s v="No"/>
    <s v="No"/>
    <s v="No"/>
    <n v="4"/>
    <n v="42"/>
    <n v="2000"/>
    <n v="24"/>
    <n v="3.7"/>
    <d v="2018-01-17T00:00:00"/>
    <n v="2018"/>
    <n v="1"/>
    <n v="17"/>
    <s v="January"/>
    <n v="3"/>
    <s v="Wednesday"/>
    <s v="Jan"/>
    <s v="2018-Jan"/>
    <s v="Q1"/>
    <s v="FM-10"/>
    <s v="FQ-4"/>
    <s v="0-100"/>
    <s v="3.1-4"/>
  </r>
  <r>
    <n v="307501"/>
    <s v="Zune - Piccadily Hotel"/>
    <n v="1"/>
    <s v="India"/>
    <s v="New Delhi"/>
    <s v="Piccadily Hotel, District Center Complex, Janakpuri, New Delhi"/>
    <s v="Piccadily Hotel, Janakpuri"/>
    <s v="Piccadily Hotel, Janakpuri, New Delhi"/>
    <n v="77.079437999999996"/>
    <n v="28.629505300000002"/>
    <s v="North Indian, Kashmiri, Mughlai"/>
    <s v="Indian Rupees(Rs.)"/>
    <n v="1.2E-2"/>
    <s v="Yes"/>
    <s v="No"/>
    <s v="No"/>
    <s v="No"/>
    <n v="4"/>
    <n v="67"/>
    <n v="2000"/>
    <n v="24"/>
    <n v="2.6"/>
    <d v="2015-12-22T00:00:00"/>
    <n v="2015"/>
    <n v="12"/>
    <n v="22"/>
    <s v="December"/>
    <n v="2"/>
    <s v="Tuesday"/>
    <s v="Dec"/>
    <s v="2015-Dec"/>
    <s v="Q4"/>
    <s v="FM-9"/>
    <s v="FQ-3"/>
    <s v="0-100"/>
    <s v="2.1-3"/>
  </r>
  <r>
    <n v="18424903"/>
    <s v="Andrea's Eatery"/>
    <n v="1"/>
    <s v="India"/>
    <s v="New Delhi"/>
    <s v="Shop 48A-51, First Floor, District Centre, Saket, New Delhi"/>
    <s v="Select Citywalk Mall, Saket"/>
    <s v="Select Citywalk Mall, Saket, New Delhi"/>
    <n v="77.218727880000003"/>
    <n v="28.528320610000002"/>
    <s v="Italian, Mexican, Spanish, Thai, Vietnamese, Indonesian, American"/>
    <s v="Indian Rupees(Rs.)"/>
    <n v="1.2E-2"/>
    <s v="Yes"/>
    <s v="No"/>
    <s v="No"/>
    <s v="No"/>
    <n v="4"/>
    <n v="130"/>
    <n v="2000"/>
    <n v="24"/>
    <n v="4.3"/>
    <d v="2017-12-26T00:00:00"/>
    <n v="2017"/>
    <n v="12"/>
    <n v="26"/>
    <s v="December"/>
    <n v="2"/>
    <s v="Tuesday"/>
    <s v="Dec"/>
    <s v="2017-Dec"/>
    <s v="Q4"/>
    <s v="FM-9"/>
    <s v="FQ-3"/>
    <s v="0-100"/>
    <s v="4.1-5"/>
  </r>
  <r>
    <n v="819"/>
    <s v="Lotus Garden"/>
    <n v="1"/>
    <s v="India"/>
    <s v="New Delhi"/>
    <s v="SF-9, Bhikaji Cama Place, New Delhi"/>
    <s v="Bhikaji Cama Place"/>
    <s v="Bhikaji Cama Place, New Delhi"/>
    <n v="77.187005400000004"/>
    <n v="28.569206699999999"/>
    <s v="Chinese, Japanese, Thai"/>
    <s v="Indian Rupees(Rs.)"/>
    <n v="1.2E-2"/>
    <s v="Yes"/>
    <s v="No"/>
    <s v="No"/>
    <s v="No"/>
    <n v="4"/>
    <n v="59"/>
    <n v="2000"/>
    <n v="24"/>
    <n v="3.2"/>
    <d v="2012-11-12T00:00:00"/>
    <n v="2012"/>
    <n v="11"/>
    <n v="12"/>
    <s v="November"/>
    <n v="1"/>
    <s v="Monday"/>
    <s v="Nov"/>
    <s v="2012-Nov"/>
    <s v="Q4"/>
    <s v="FM-8"/>
    <s v="FQ-3"/>
    <s v="0-100"/>
    <s v="3.1-4"/>
  </r>
  <r>
    <n v="18124378"/>
    <s v="Cafe Diva"/>
    <n v="1"/>
    <s v="India"/>
    <s v="New Delhi"/>
    <s v="1st Floor, Sangam Courtyard, Major Somnath Marg, R K Puram, New Delhi"/>
    <s v="Sangam Courtyard, RK Puram"/>
    <s v="Sangam Courtyard, RK Puram, New Delhi"/>
    <n v="77.172061900000003"/>
    <n v="28.572260400000001"/>
    <s v="European, Italian"/>
    <s v="Indian Rupees(Rs.)"/>
    <n v="1.2E-2"/>
    <s v="Yes"/>
    <s v="No"/>
    <s v="No"/>
    <s v="No"/>
    <n v="4"/>
    <n v="109"/>
    <n v="2000"/>
    <n v="24"/>
    <n v="3.8"/>
    <d v="2013-11-14T00:00:00"/>
    <n v="2013"/>
    <n v="11"/>
    <n v="14"/>
    <s v="November"/>
    <n v="4"/>
    <s v="Thursday"/>
    <s v="Nov"/>
    <s v="2013-Nov"/>
    <s v="Q4"/>
    <s v="FM-8"/>
    <s v="FQ-3"/>
    <s v="0-100"/>
    <s v="3.1-4"/>
  </r>
  <r>
    <n v="3089"/>
    <s v="Etal The Lounge Bar"/>
    <n v="1"/>
    <s v="India"/>
    <s v="New Delhi"/>
    <s v="18-20, 2nd Floor, City Square Mall, Rajouri Garden, New Delhi"/>
    <s v="City Square Mall, Rajouri Garden"/>
    <s v="City Square Mall, Rajouri Garden, New Delhi"/>
    <n v="77.123654000000002"/>
    <n v="28.6502181"/>
    <s v="North Indian, Italian, Fast Food"/>
    <s v="Indian Rupees(Rs.)"/>
    <n v="1.2E-2"/>
    <s v="Yes"/>
    <s v="No"/>
    <s v="No"/>
    <s v="No"/>
    <n v="4"/>
    <n v="455"/>
    <n v="2000"/>
    <n v="24"/>
    <n v="3.2"/>
    <d v="2010-10-16T00:00:00"/>
    <n v="2010"/>
    <n v="10"/>
    <n v="16"/>
    <s v="October"/>
    <n v="6"/>
    <s v="Saturday"/>
    <s v="Oct"/>
    <s v="2010-Oct"/>
    <s v="Q4"/>
    <s v="FM-7"/>
    <s v="FQ-3"/>
    <s v="0-100"/>
    <s v="3.1-4"/>
  </r>
  <r>
    <n v="18221038"/>
    <s v="Parallel"/>
    <n v="1"/>
    <s v="India"/>
    <s v="New Delhi"/>
    <s v="12, Khan Market, New Delhi"/>
    <s v="Khan Market"/>
    <s v="Khan Market, New Delhi"/>
    <n v="77.226549300000002"/>
    <n v="28.599731800000001"/>
    <s v="Continental, American"/>
    <s v="Indian Rupees(Rs.)"/>
    <n v="1.2E-2"/>
    <s v="Yes"/>
    <s v="No"/>
    <s v="No"/>
    <s v="No"/>
    <n v="4"/>
    <n v="79"/>
    <n v="2000"/>
    <n v="24"/>
    <n v="4"/>
    <d v="2016-10-26T00:00:00"/>
    <n v="2016"/>
    <n v="10"/>
    <n v="26"/>
    <s v="October"/>
    <n v="3"/>
    <s v="Wednesday"/>
    <s v="Oct"/>
    <s v="2016-Oct"/>
    <s v="Q4"/>
    <s v="FM-7"/>
    <s v="FQ-3"/>
    <s v="0-100"/>
    <s v="3.1-4"/>
  </r>
  <r>
    <n v="6174"/>
    <s v="Gulnar - Hotel Janpath"/>
    <n v="1"/>
    <s v="India"/>
    <s v="New Delhi"/>
    <s v="Hotel Janpath, Janpath Road, Janpath, New Delhi"/>
    <s v="Janpath"/>
    <s v="Janpath, New Delhi"/>
    <n v="77.218794439999996"/>
    <n v="28.62175556"/>
    <s v="North Indian, Chinese"/>
    <s v="Indian Rupees(Rs.)"/>
    <n v="1.2E-2"/>
    <s v="Yes"/>
    <s v="No"/>
    <s v="No"/>
    <s v="No"/>
    <n v="4"/>
    <n v="40"/>
    <n v="2000"/>
    <n v="24"/>
    <n v="3.2"/>
    <d v="2018-10-14T00:00:00"/>
    <n v="2018"/>
    <n v="10"/>
    <n v="14"/>
    <s v="October"/>
    <n v="0"/>
    <s v="Sunday"/>
    <s v="Oct"/>
    <s v="2018-Oct"/>
    <s v="Q4"/>
    <s v="FM-7"/>
    <s v="FQ-3"/>
    <s v="0-100"/>
    <s v="3.1-4"/>
  </r>
  <r>
    <n v="5446"/>
    <s v="Linx - Premier Inn"/>
    <n v="1"/>
    <s v="India"/>
    <s v="New Delhi"/>
    <s v="Premier Inn, District Centre, Shalimar Bagh, New Delhi"/>
    <s v="Premier Inn, Shalimar Bagh"/>
    <s v="Premier Inn, Shalimar Bagh, New Delhi"/>
    <n v="77.144053999999997"/>
    <n v="28.725814"/>
    <s v="North Indian, Chinese"/>
    <s v="Indian Rupees(Rs.)"/>
    <n v="1.2E-2"/>
    <s v="Yes"/>
    <s v="No"/>
    <s v="No"/>
    <s v="No"/>
    <n v="4"/>
    <n v="32"/>
    <n v="2000"/>
    <n v="24"/>
    <n v="3"/>
    <d v="2018-10-20T00:00:00"/>
    <n v="2018"/>
    <n v="10"/>
    <n v="20"/>
    <s v="October"/>
    <n v="6"/>
    <s v="Saturday"/>
    <s v="Oct"/>
    <s v="2018-Oct"/>
    <s v="Q4"/>
    <s v="FM-7"/>
    <s v="FQ-3"/>
    <s v="0-100"/>
    <s v="2.1-3"/>
  </r>
  <r>
    <n v="4752"/>
    <s v="Lighthouse 13"/>
    <n v="1"/>
    <s v="India"/>
    <s v="New Delhi"/>
    <s v="13, 1st Floor, MGF Metropolitan Mall, Saket, New Delhi"/>
    <s v="MGF Metropolitan Mall, Saket"/>
    <s v="MGF Metropolitan Mall, Saket, New Delhi"/>
    <n v="77.219503369999998"/>
    <n v="28.53013602"/>
    <s v="North Indian, European, Chinese"/>
    <s v="Indian Rupees(Rs.)"/>
    <n v="1.2E-2"/>
    <s v="Yes"/>
    <s v="No"/>
    <s v="No"/>
    <s v="No"/>
    <n v="4"/>
    <n v="570"/>
    <n v="2100"/>
    <n v="25.2"/>
    <n v="3.4"/>
    <d v="2010-09-28T00:00:00"/>
    <n v="2010"/>
    <n v="9"/>
    <n v="28"/>
    <s v="September"/>
    <n v="2"/>
    <s v="Tuesday"/>
    <s v="Sep"/>
    <s v="2010-Sep"/>
    <s v="Q3"/>
    <s v="FM-6"/>
    <s v="FQ-2"/>
    <s v="0-100"/>
    <s v="3.1-4"/>
  </r>
  <r>
    <n v="311982"/>
    <s v="Lutyens Cocktail House"/>
    <n v="1"/>
    <s v="India"/>
    <s v="New Delhi"/>
    <s v="22, Janpath, New Delhi"/>
    <s v="Janpath"/>
    <s v="Janpath, New Delhi"/>
    <n v="77.2194535"/>
    <n v="28.618321699999999"/>
    <s v="North Indian, Lebanese, European, Mexican"/>
    <s v="Indian Rupees(Rs.)"/>
    <n v="1.2E-2"/>
    <s v="Yes"/>
    <s v="No"/>
    <s v="No"/>
    <s v="No"/>
    <n v="4"/>
    <n v="299"/>
    <n v="2100"/>
    <n v="25.2"/>
    <n v="3.9"/>
    <d v="2015-07-10T00:00:00"/>
    <n v="2015"/>
    <n v="7"/>
    <n v="10"/>
    <s v="July"/>
    <n v="5"/>
    <s v="Friday"/>
    <s v="Jul"/>
    <s v="2015-Jul"/>
    <s v="Q3"/>
    <s v="FM-4"/>
    <s v="FQ-2"/>
    <s v="0-100"/>
    <s v="3.1-4"/>
  </r>
  <r>
    <n v="18277165"/>
    <s v="Ping's Cafí© Orient"/>
    <n v="1"/>
    <s v="India"/>
    <s v="New Delhi"/>
    <s v="13, Main Market, Lodhi Colony, New Delhi"/>
    <s v="Lodhi Colony"/>
    <s v="Lodhi Colony, New Delhi"/>
    <n v="77.223225999999997"/>
    <n v="28.5837316"/>
    <s v="Asian"/>
    <s v="Indian Rupees(Rs.)"/>
    <n v="1.2E-2"/>
    <s v="Yes"/>
    <s v="No"/>
    <s v="No"/>
    <s v="No"/>
    <n v="4"/>
    <n v="278"/>
    <n v="2100"/>
    <n v="25.2"/>
    <n v="4.0999999999999996"/>
    <d v="2012-06-10T00:00:00"/>
    <n v="2012"/>
    <n v="6"/>
    <n v="10"/>
    <s v="June"/>
    <n v="0"/>
    <s v="Sunday"/>
    <s v="Jun"/>
    <s v="2012-Jun"/>
    <s v="Q2"/>
    <s v="FM-3"/>
    <s v="FQ-1"/>
    <s v="0-100"/>
    <s v="4.1-5"/>
  </r>
  <r>
    <n v="18466978"/>
    <s v="Gatsby Kitchen &amp; Bar by Club BW"/>
    <n v="1"/>
    <s v="India"/>
    <s v="New Delhi"/>
    <s v="N-4, N Block Market, Greater Kailash (GK) 1, New Delhi"/>
    <s v="Greater Kailash (GK) 1"/>
    <s v="Greater Kailash (GK) 1, New Delhi"/>
    <n v="0"/>
    <n v="0"/>
    <s v="Continental, North Indian"/>
    <s v="Indian Rupees(Rs.)"/>
    <n v="1.2E-2"/>
    <s v="Yes"/>
    <s v="No"/>
    <s v="No"/>
    <s v="No"/>
    <n v="4"/>
    <n v="22"/>
    <n v="2100"/>
    <n v="25.2"/>
    <n v="3.5"/>
    <d v="2018-01-05T00:00:00"/>
    <n v="2018"/>
    <n v="1"/>
    <n v="5"/>
    <s v="January"/>
    <n v="5"/>
    <s v="Friday"/>
    <s v="Jan"/>
    <s v="2018-Jan"/>
    <s v="Q1"/>
    <s v="FM-10"/>
    <s v="FQ-4"/>
    <s v="0-100"/>
    <s v="3.1-4"/>
  </r>
  <r>
    <n v="308579"/>
    <s v="The Town House Cafe"/>
    <n v="1"/>
    <s v="India"/>
    <s v="New Delhi"/>
    <s v="Munshilal Building, N Block, Outer Circle, Connaught Place, New Delhi"/>
    <s v="Connaught Place"/>
    <s v="Connaught Place, New Delhi"/>
    <n v="77.220542730000005"/>
    <n v="28.629970570000001"/>
    <s v="Continental, North Indian, Italian, Asian"/>
    <s v="Indian Rupees(Rs.)"/>
    <n v="1.2E-2"/>
    <s v="Yes"/>
    <s v="No"/>
    <s v="No"/>
    <s v="No"/>
    <n v="4"/>
    <n v="2252"/>
    <n v="2100"/>
    <n v="25.2"/>
    <n v="4"/>
    <d v="2017-02-05T00:00:00"/>
    <n v="2017"/>
    <n v="2"/>
    <n v="5"/>
    <s v="February"/>
    <n v="0"/>
    <s v="Sunday"/>
    <s v="Feb"/>
    <s v="2017-Feb"/>
    <s v="Q1"/>
    <s v="FM-11"/>
    <s v="FQ-4"/>
    <s v="0-100"/>
    <s v="3.1-4"/>
  </r>
  <r>
    <n v="18408040"/>
    <s v="Lord of the Drinks Meadow"/>
    <n v="1"/>
    <s v="India"/>
    <s v="New Delhi"/>
    <s v="Inside Deer Park, Hauz Khas Village, New Delhi"/>
    <s v="Hauz Khas Village"/>
    <s v="Hauz Khas Village, New Delhi"/>
    <n v="77.195273700000001"/>
    <n v="28.5557479"/>
    <s v="European, Chinese, North Indian, Italian"/>
    <s v="Indian Rupees(Rs.)"/>
    <n v="1.2E-2"/>
    <s v="Yes"/>
    <s v="No"/>
    <s v="No"/>
    <s v="No"/>
    <n v="4"/>
    <n v="278"/>
    <n v="2200"/>
    <n v="26.400000000000002"/>
    <n v="4.2"/>
    <d v="2010-09-07T00:00:00"/>
    <n v="2010"/>
    <n v="9"/>
    <n v="7"/>
    <s v="September"/>
    <n v="2"/>
    <s v="Tuesday"/>
    <s v="Sep"/>
    <s v="2010-Sep"/>
    <s v="Q3"/>
    <s v="FM-6"/>
    <s v="FQ-2"/>
    <s v="0-100"/>
    <s v="4.1-5"/>
  </r>
  <r>
    <n v="18255171"/>
    <s v="Tokyo Mon Amour"/>
    <n v="1"/>
    <s v="India"/>
    <s v="New Delhi"/>
    <s v="28, Main Market, Lodhi Colony, New Delhi"/>
    <s v="Lodhi Colony"/>
    <s v="Lodhi Colony, New Delhi"/>
    <n v="0"/>
    <n v="0"/>
    <s v="Japanese, French"/>
    <s v="Indian Rupees(Rs.)"/>
    <n v="1.2E-2"/>
    <s v="Yes"/>
    <s v="No"/>
    <s v="No"/>
    <s v="No"/>
    <n v="4"/>
    <n v="10"/>
    <n v="2200"/>
    <n v="26.400000000000002"/>
    <n v="3.1"/>
    <d v="2018-06-27T00:00:00"/>
    <n v="2018"/>
    <n v="6"/>
    <n v="27"/>
    <s v="June"/>
    <n v="3"/>
    <s v="Wednesday"/>
    <s v="Jun"/>
    <s v="2018-Jun"/>
    <s v="Q2"/>
    <s v="FM-3"/>
    <s v="FQ-1"/>
    <s v="0-100"/>
    <s v="3.1-4"/>
  </r>
  <r>
    <n v="4905"/>
    <s v="Kylin Skybar"/>
    <n v="1"/>
    <s v="India"/>
    <s v="New Delhi"/>
    <s v="T-302, 3rd Floor, Ambience Mall, Vasant Kunj, New Delhi"/>
    <s v="Ambience Mall, Vasant Kunj"/>
    <s v="Ambience Mall, Vasant Kunj, New Delhi"/>
    <n v="77.154938000000001"/>
    <n v="28.5414475"/>
    <s v="Chinese, Japanese, Thai, Malaysian, Vietnamese, Asian"/>
    <s v="Indian Rupees(Rs.)"/>
    <n v="1.2E-2"/>
    <s v="Yes"/>
    <s v="No"/>
    <s v="No"/>
    <s v="No"/>
    <n v="4"/>
    <n v="210"/>
    <n v="2200"/>
    <n v="26.400000000000002"/>
    <n v="3.6"/>
    <d v="2015-04-21T00:00:00"/>
    <n v="2015"/>
    <n v="4"/>
    <n v="21"/>
    <s v="April"/>
    <n v="2"/>
    <s v="Tuesday"/>
    <s v="Dec"/>
    <s v="2015-Dec"/>
    <s v="Q2"/>
    <s v="FM-1"/>
    <s v="FQ-1"/>
    <s v="0-100"/>
    <s v="3.1-4"/>
  </r>
  <r>
    <n v="17977751"/>
    <s v="The Nest"/>
    <n v="1"/>
    <s v="India"/>
    <s v="New Delhi"/>
    <s v="Qutab Golf Course, Lado Sarai, New Delhi"/>
    <s v="Lado Sarai"/>
    <s v="Lado Sarai, New Delhi"/>
    <n v="77.193959699999994"/>
    <n v="28.529175800000001"/>
    <s v="Continental, Italian, North Indian"/>
    <s v="Indian Rupees(Rs.)"/>
    <n v="1.2E-2"/>
    <s v="Yes"/>
    <s v="No"/>
    <s v="No"/>
    <s v="No"/>
    <n v="4"/>
    <n v="218"/>
    <n v="2200"/>
    <n v="26.400000000000002"/>
    <n v="3.5"/>
    <d v="2017-03-28T00:00:00"/>
    <n v="2017"/>
    <n v="3"/>
    <n v="28"/>
    <s v="March"/>
    <n v="2"/>
    <s v="Tuesday"/>
    <s v="Mar"/>
    <s v="2017-Mar"/>
    <s v="Q1"/>
    <s v="FM-12"/>
    <s v="FQ-4"/>
    <s v="0-100"/>
    <s v="3.1-4"/>
  </r>
  <r>
    <n v="18434414"/>
    <s v="Fashion Tv Cafe"/>
    <n v="1"/>
    <s v="India"/>
    <s v="New Delhi"/>
    <s v="T-319, Level 3, Ambience Mall, Vasant Kunj, New Delhi"/>
    <s v="Ambience Mall, Vasant Kunj"/>
    <s v="Ambience Mall, Vasant Kunj, New Delhi"/>
    <n v="77.155301440000002"/>
    <n v="28.541412699999999"/>
    <s v="Continental, Chinese, North Indian"/>
    <s v="Indian Rupees(Rs.)"/>
    <n v="1.2E-2"/>
    <s v="Yes"/>
    <s v="No"/>
    <s v="No"/>
    <s v="No"/>
    <n v="4"/>
    <n v="27"/>
    <n v="2200"/>
    <n v="26.400000000000002"/>
    <n v="3.6"/>
    <d v="2016-02-18T00:00:00"/>
    <n v="2016"/>
    <n v="2"/>
    <n v="18"/>
    <s v="February"/>
    <n v="4"/>
    <s v="Thursday"/>
    <s v="Feb"/>
    <s v="2016-Feb"/>
    <s v="Q1"/>
    <s v="FM-11"/>
    <s v="FQ-4"/>
    <s v="0-100"/>
    <s v="3.1-4"/>
  </r>
  <r>
    <n v="3298"/>
    <s v="Voda Bar"/>
    <n v="1"/>
    <s v="India"/>
    <s v="New Delhi"/>
    <s v="E-32, South Extension 2, New Delhi"/>
    <s v="South Extension 2"/>
    <s v="South Extension 2, New Delhi"/>
    <n v="77.219366699999995"/>
    <n v="28.568957600000001"/>
    <s v="Chinese, North Indian"/>
    <s v="Indian Rupees(Rs.)"/>
    <n v="1.2E-2"/>
    <s v="Yes"/>
    <s v="No"/>
    <s v="No"/>
    <s v="No"/>
    <n v="4"/>
    <n v="28"/>
    <n v="2200"/>
    <n v="26.400000000000002"/>
    <n v="3.2"/>
    <d v="2013-02-24T00:00:00"/>
    <n v="2013"/>
    <n v="2"/>
    <n v="24"/>
    <s v="February"/>
    <n v="0"/>
    <s v="Sunday"/>
    <s v="Feb"/>
    <s v="2013-Feb"/>
    <s v="Q1"/>
    <s v="FM-11"/>
    <s v="FQ-4"/>
    <s v="0-100"/>
    <s v="3.1-4"/>
  </r>
  <r>
    <n v="311305"/>
    <s v="Tribe"/>
    <n v="1"/>
    <s v="India"/>
    <s v="New Delhi"/>
    <s v="138/9, Aruna Asaf Ali Road, Vasant Kunj, New Delhi"/>
    <s v="Vasant Kunj"/>
    <s v="Vasant Kunj, New Delhi"/>
    <n v="77.165591899999995"/>
    <n v="28.520731399999999"/>
    <s v="Continental, Seafood, North Indian"/>
    <s v="Indian Rupees(Rs.)"/>
    <n v="1.2E-2"/>
    <s v="Yes"/>
    <s v="No"/>
    <s v="No"/>
    <s v="No"/>
    <n v="4"/>
    <n v="89"/>
    <n v="2200"/>
    <n v="26.400000000000002"/>
    <n v="3.3"/>
    <d v="2016-02-06T00:00:00"/>
    <n v="2016"/>
    <n v="2"/>
    <n v="6"/>
    <s v="February"/>
    <n v="6"/>
    <s v="Saturday"/>
    <s v="Feb"/>
    <s v="2016-Feb"/>
    <s v="Q1"/>
    <s v="FM-11"/>
    <s v="FQ-4"/>
    <s v="0-100"/>
    <s v="3.1-4"/>
  </r>
  <r>
    <n v="3403"/>
    <s v="Basil &amp; Thyme"/>
    <n v="1"/>
    <s v="India"/>
    <s v="New Delhi"/>
    <s v="28, Sunder Nagar Market, Sunder Nagar, New Delhi"/>
    <s v="Sunder Nagar"/>
    <s v="Sunder Nagar, New Delhi"/>
    <n v="77.241099000000006"/>
    <n v="28.601475799999999"/>
    <s v="Continental, European"/>
    <s v="Indian Rupees(Rs.)"/>
    <n v="1.2E-2"/>
    <s v="Yes"/>
    <s v="No"/>
    <s v="No"/>
    <s v="No"/>
    <n v="4"/>
    <n v="127"/>
    <n v="2200"/>
    <n v="26.400000000000002"/>
    <n v="3.6"/>
    <d v="2017-11-12T00:00:00"/>
    <n v="2017"/>
    <n v="11"/>
    <n v="12"/>
    <s v="November"/>
    <n v="0"/>
    <s v="Sunday"/>
    <s v="Nov"/>
    <s v="2017-Nov"/>
    <s v="Q4"/>
    <s v="FM-8"/>
    <s v="FQ-3"/>
    <s v="0-100"/>
    <s v="3.1-4"/>
  </r>
  <r>
    <n v="3955"/>
    <s v="Samavar - The Ashok"/>
    <n v="1"/>
    <s v="India"/>
    <s v="New Delhi"/>
    <s v="The Ashok, 50-B, Kautilya Marg, Diplomatic Enclave, Chanakyapuri, New Delhi"/>
    <s v="The Ashok, Chanakyapuri"/>
    <s v="The Ashok, Chanakyapuri, New Delhi"/>
    <n v="77.195892000000001"/>
    <n v="28.597062000000001"/>
    <s v="Continental, North Indian, Chinese"/>
    <s v="Indian Rupees(Rs.)"/>
    <n v="1.2E-2"/>
    <s v="Yes"/>
    <s v="No"/>
    <s v="No"/>
    <s v="No"/>
    <n v="4"/>
    <n v="48"/>
    <n v="2200"/>
    <n v="26.400000000000002"/>
    <n v="3.2"/>
    <d v="2016-11-12T00:00:00"/>
    <n v="2016"/>
    <n v="11"/>
    <n v="12"/>
    <s v="November"/>
    <n v="6"/>
    <s v="Saturday"/>
    <s v="Nov"/>
    <s v="2016-Nov"/>
    <s v="Q4"/>
    <s v="FM-8"/>
    <s v="FQ-3"/>
    <s v="0-100"/>
    <s v="3.1-4"/>
  </r>
  <r>
    <n v="18294265"/>
    <s v="Lord of the Drinks Chamber"/>
    <n v="1"/>
    <s v="India"/>
    <s v="New Delhi"/>
    <s v="BK Dutt Market, Rajouri Garden, New Delhi"/>
    <s v="Rajouri Garden"/>
    <s v="Rajouri Garden, New Delhi"/>
    <n v="77.120274100000003"/>
    <n v="28.648007"/>
    <s v="European, Chinese, North Indian, Italian"/>
    <s v="Indian Rupees(Rs.)"/>
    <n v="1.2E-2"/>
    <s v="Yes"/>
    <s v="No"/>
    <s v="No"/>
    <s v="No"/>
    <n v="4"/>
    <n v="404"/>
    <n v="2200"/>
    <n v="26.400000000000002"/>
    <n v="3.9"/>
    <d v="2016-10-04T00:00:00"/>
    <n v="2016"/>
    <n v="10"/>
    <n v="4"/>
    <s v="October"/>
    <n v="2"/>
    <s v="Tuesday"/>
    <s v="Oct"/>
    <s v="2016-Oct"/>
    <s v="Q4"/>
    <s v="FM-7"/>
    <s v="FQ-3"/>
    <s v="0-100"/>
    <s v="3.1-4"/>
  </r>
  <r>
    <n v="910"/>
    <s v="United Coffee House"/>
    <n v="1"/>
    <s v="India"/>
    <s v="New Delhi"/>
    <s v="E-15, Connaught Place, New Delhi"/>
    <s v="Connaught Place"/>
    <s v="Connaught Place, New Delhi"/>
    <n v="77.221249900000004"/>
    <n v="28.6324708"/>
    <s v="North Indian, European, Asian, Mediterranean"/>
    <s v="Indian Rupees(Rs.)"/>
    <n v="1.2E-2"/>
    <s v="Yes"/>
    <s v="No"/>
    <s v="No"/>
    <s v="No"/>
    <n v="4"/>
    <n v="1838"/>
    <n v="2200"/>
    <n v="26.400000000000002"/>
    <n v="4.0999999999999996"/>
    <d v="2016-02-01T00:00:00"/>
    <n v="2016"/>
    <n v="2"/>
    <n v="1"/>
    <s v="February"/>
    <n v="1"/>
    <s v="Monday"/>
    <s v="Feb"/>
    <s v="2016-Feb"/>
    <s v="Q1"/>
    <s v="FM-11"/>
    <s v="FQ-4"/>
    <s v="0-100"/>
    <s v="4.1-5"/>
  </r>
  <r>
    <n v="306581"/>
    <s v="The Hungry Monkey"/>
    <n v="1"/>
    <s v="India"/>
    <s v="New Delhi"/>
    <s v="B-6/6, DDA Market, Opposite Deer Park, Safdarjung Enclave, Safdarjung, New Delhi"/>
    <s v="Safdarjung"/>
    <s v="Safdarjung, New Delhi"/>
    <n v="77.196096999999995"/>
    <n v="28.559006799999999"/>
    <s v="European, Italian"/>
    <s v="Indian Rupees(Rs.)"/>
    <n v="1.2E-2"/>
    <s v="Yes"/>
    <s v="No"/>
    <s v="No"/>
    <s v="No"/>
    <n v="4"/>
    <n v="622"/>
    <n v="2300"/>
    <n v="27.6"/>
    <n v="3.7"/>
    <d v="2010-11-08T00:00:00"/>
    <n v="2010"/>
    <n v="11"/>
    <n v="8"/>
    <s v="November"/>
    <n v="1"/>
    <s v="Monday"/>
    <s v="Nov"/>
    <s v="2010-Nov"/>
    <s v="Q4"/>
    <s v="FM-8"/>
    <s v="FQ-3"/>
    <s v="0-100"/>
    <s v="3.1-4"/>
  </r>
  <r>
    <n v="18359296"/>
    <s v="Liquid"/>
    <n v="1"/>
    <s v="India"/>
    <s v="New Delhi"/>
    <s v="D Block, Central Market, Prashant Vihar, New Delhi"/>
    <s v="Prashant Vihar"/>
    <s v="Prashant Vihar, New Delhi"/>
    <n v="77.1375058"/>
    <n v="28.712759599999998"/>
    <s v="North Indian, Mughlai, Chinese"/>
    <s v="Indian Rupees(Rs.)"/>
    <n v="1.2E-2"/>
    <s v="Yes"/>
    <s v="No"/>
    <s v="No"/>
    <s v="No"/>
    <n v="4"/>
    <n v="11"/>
    <n v="2400"/>
    <n v="28.8"/>
    <n v="3.2"/>
    <d v="2011-12-02T00:00:00"/>
    <n v="2011"/>
    <n v="12"/>
    <n v="2"/>
    <s v="December"/>
    <n v="5"/>
    <s v="Friday"/>
    <s v="Dec"/>
    <s v="2011-Dec"/>
    <s v="Q4"/>
    <s v="FM-9"/>
    <s v="FQ-3"/>
    <s v="0-100"/>
    <s v="3.1-4"/>
  </r>
  <r>
    <n v="3400"/>
    <s v="Gung The Palace"/>
    <n v="1"/>
    <s v="India"/>
    <s v="New Delhi"/>
    <s v="D-1/B, Near Ashirwad Complex, Green Park, New Delhi"/>
    <s v="Green Park"/>
    <s v="Green Park, New Delhi"/>
    <n v="77.205434400000001"/>
    <n v="28.556872500000001"/>
    <s v="Korean"/>
    <s v="Indian Rupees(Rs.)"/>
    <n v="1.2E-2"/>
    <s v="Yes"/>
    <s v="No"/>
    <s v="No"/>
    <s v="No"/>
    <n v="4"/>
    <n v="303"/>
    <n v="2500"/>
    <n v="30"/>
    <n v="3.7"/>
    <d v="2017-09-02T00:00:00"/>
    <n v="2017"/>
    <n v="9"/>
    <n v="2"/>
    <s v="September"/>
    <n v="6"/>
    <s v="Saturday"/>
    <s v="Sep"/>
    <s v="2017-Sep"/>
    <s v="Q3"/>
    <s v="FM-6"/>
    <s v="FQ-2"/>
    <s v="0-100"/>
    <s v="3.1-4"/>
  </r>
  <r>
    <n v="310365"/>
    <s v="SKY Lounge Bar &amp; Grill - Hotel The Royal Plaza"/>
    <n v="1"/>
    <s v="India"/>
    <s v="New Delhi"/>
    <s v="Rooftop, Hotel The Royal Plaza, 19, Ashoka Road, Connaught Place, New Delhi"/>
    <s v="Hotel The Royal Plaza, Janpath"/>
    <s v="Hotel The Royal Plaza, Janpath, New Delhi"/>
    <n v="77.217073099999993"/>
    <n v="28.621275600000001"/>
    <s v="Finger Food"/>
    <s v="Indian Rupees(Rs.)"/>
    <n v="1.2E-2"/>
    <s v="Yes"/>
    <s v="No"/>
    <s v="No"/>
    <s v="No"/>
    <n v="4"/>
    <n v="265"/>
    <n v="2500"/>
    <n v="30"/>
    <n v="3.4"/>
    <d v="2012-09-27T00:00:00"/>
    <n v="2012"/>
    <n v="9"/>
    <n v="27"/>
    <s v="September"/>
    <n v="4"/>
    <s v="Thursday"/>
    <s v="Sep"/>
    <s v="2012-Sep"/>
    <s v="Q3"/>
    <s v="FM-6"/>
    <s v="FQ-2"/>
    <s v="0-100"/>
    <s v="3.1-4"/>
  </r>
  <r>
    <n v="18265677"/>
    <s v="The Krib"/>
    <n v="1"/>
    <s v="India"/>
    <s v="New Delhi"/>
    <s v="A-8, Kailash Park, Near Metro Pillar 326, Opposite Kalra Hospital, Kirti Nagar, New Delhi"/>
    <s v="Kirti Nagar"/>
    <s v="Kirti Nagar, New Delhi"/>
    <n v="77.138440599999996"/>
    <n v="28.6557286"/>
    <s v="Italian, Continental"/>
    <s v="Indian Rupees(Rs.)"/>
    <n v="1.2E-2"/>
    <s v="Yes"/>
    <s v="No"/>
    <s v="No"/>
    <s v="No"/>
    <n v="4"/>
    <n v="14"/>
    <n v="2500"/>
    <n v="30"/>
    <n v="3.2"/>
    <d v="2011-09-18T00:00:00"/>
    <n v="2011"/>
    <n v="9"/>
    <n v="18"/>
    <s v="September"/>
    <n v="0"/>
    <s v="Sunday"/>
    <s v="Sep"/>
    <s v="2011-Sep"/>
    <s v="Q3"/>
    <s v="FM-6"/>
    <s v="FQ-2"/>
    <s v="0-100"/>
    <s v="3.1-4"/>
  </r>
  <r>
    <n v="4364"/>
    <s v="Onyx Bar - Hotel The Royal Plaza"/>
    <n v="1"/>
    <s v="India"/>
    <s v="New Delhi"/>
    <s v="Hotel The Royal Plaza, 19, Ashoka Road, Janpath, New Delhi"/>
    <s v="Hotel The Royal Plaza, Janpath"/>
    <s v="Hotel The Royal Plaza, Janpath, New Delhi"/>
    <n v="77.217073099999993"/>
    <n v="28.621275600000001"/>
    <s v="Continental, Chinese, Japanese, North Indian, Thai"/>
    <s v="Indian Rupees(Rs.)"/>
    <n v="1.2E-2"/>
    <s v="Yes"/>
    <s v="No"/>
    <s v="No"/>
    <s v="No"/>
    <n v="4"/>
    <n v="19"/>
    <n v="2500"/>
    <n v="30"/>
    <n v="3"/>
    <d v="2016-08-08T00:00:00"/>
    <n v="2016"/>
    <n v="8"/>
    <n v="8"/>
    <s v="August"/>
    <n v="1"/>
    <s v="Monday"/>
    <s v="Aug"/>
    <s v="2016-Aug"/>
    <s v="Q3"/>
    <s v="FM-5"/>
    <s v="FQ-2"/>
    <s v="0-100"/>
    <s v="2.1-3"/>
  </r>
  <r>
    <n v="309852"/>
    <s v="Club London"/>
    <n v="1"/>
    <s v="India"/>
    <s v="New Delhi"/>
    <s v="3-4, Ground Floor, Southern Park Mall, District Centre, Saket, New Delhi"/>
    <s v="Southern Park Mall, Saket"/>
    <s v="Southern Park Mall, Saket, New Delhi"/>
    <n v="77.219270800000004"/>
    <n v="28.527980199999998"/>
    <s v="North Indian, Chinese, Finger Food"/>
    <s v="Indian Rupees(Rs.)"/>
    <n v="1.2E-2"/>
    <s v="Yes"/>
    <s v="No"/>
    <s v="No"/>
    <s v="No"/>
    <n v="4"/>
    <n v="179"/>
    <n v="2500"/>
    <n v="30"/>
    <n v="3.3"/>
    <d v="2017-07-08T00:00:00"/>
    <n v="2017"/>
    <n v="7"/>
    <n v="8"/>
    <s v="July"/>
    <n v="6"/>
    <s v="Saturday"/>
    <s v="Jul"/>
    <s v="2017-Jul"/>
    <s v="Q3"/>
    <s v="FM-4"/>
    <s v="FQ-2"/>
    <s v="0-100"/>
    <s v="3.1-4"/>
  </r>
  <r>
    <n v="306198"/>
    <s v="Zerruco - The Ashok"/>
    <n v="1"/>
    <s v="India"/>
    <s v="New Delhi"/>
    <s v="The Ashok, 50-B, Kautilya Marg, Diplomatic Enclave, Chanakyapuri, New Delhi"/>
    <s v="The Ashok, Chanakyapuri"/>
    <s v="The Ashok, Chanakyapuri, New Delhi"/>
    <n v="77.196239800000001"/>
    <n v="28.598181"/>
    <s v="Mediterranean, Italian"/>
    <s v="Indian Rupees(Rs.)"/>
    <n v="1.2E-2"/>
    <s v="Yes"/>
    <s v="No"/>
    <s v="No"/>
    <s v="No"/>
    <n v="4"/>
    <n v="609"/>
    <n v="2500"/>
    <n v="30"/>
    <n v="4.4000000000000004"/>
    <d v="2013-07-12T00:00:00"/>
    <n v="2013"/>
    <n v="7"/>
    <n v="12"/>
    <s v="July"/>
    <n v="5"/>
    <s v="Friday"/>
    <s v="Jul"/>
    <s v="2013-Jul"/>
    <s v="Q3"/>
    <s v="FM-4"/>
    <s v="FQ-2"/>
    <s v="0-100"/>
    <s v="4.1-5"/>
  </r>
  <r>
    <n v="5325"/>
    <s v="Sampan - The Suryaa New Delhi"/>
    <n v="1"/>
    <s v="India"/>
    <s v="New Delhi"/>
    <s v="The Suryaa New Delhi, New Friends Colony, New Delhi"/>
    <s v="The Suryaa New Delhi, New Friends Colony"/>
    <s v="The Suryaa New Delhi, New Friends Colony, New Delhi"/>
    <n v="77.269617999999994"/>
    <n v="28.561053000000001"/>
    <s v="Thai, Chinese, Japanese"/>
    <s v="Indian Rupees(Rs.)"/>
    <n v="1.2E-2"/>
    <s v="Yes"/>
    <s v="No"/>
    <s v="No"/>
    <s v="No"/>
    <n v="4"/>
    <n v="111"/>
    <n v="2500"/>
    <n v="30"/>
    <n v="3.7"/>
    <d v="2016-07-18T00:00:00"/>
    <n v="2016"/>
    <n v="7"/>
    <n v="18"/>
    <s v="July"/>
    <n v="1"/>
    <s v="Monday"/>
    <s v="Jul"/>
    <s v="2016-Jul"/>
    <s v="Q3"/>
    <s v="FM-4"/>
    <s v="FQ-2"/>
    <s v="0-100"/>
    <s v="3.1-4"/>
  </r>
  <r>
    <n v="3264"/>
    <s v="Polo Lounge - Hyatt Regency"/>
    <n v="1"/>
    <s v="India"/>
    <s v="New Delhi"/>
    <s v="Hyatt Regency, Bhikaji Cama Place, New Delhi"/>
    <s v="Hyatt Regency, Bhikaji Cama Place"/>
    <s v="Hyatt Regency, Bhikaji Cama Place, New Delhi"/>
    <n v="77.185331000000005"/>
    <n v="28.569040000000001"/>
    <s v="Finger Food"/>
    <s v="Indian Rupees(Rs.)"/>
    <n v="1.2E-2"/>
    <s v="Yes"/>
    <s v="No"/>
    <s v="No"/>
    <s v="No"/>
    <n v="4"/>
    <n v="49"/>
    <n v="2500"/>
    <n v="30"/>
    <n v="3.6"/>
    <d v="2011-05-28T00:00:00"/>
    <n v="2011"/>
    <n v="5"/>
    <n v="28"/>
    <s v="May"/>
    <n v="6"/>
    <s v="Saturday"/>
    <s v="May"/>
    <s v="2011-May"/>
    <s v="Q2"/>
    <s v="FM-2"/>
    <s v="FQ-1"/>
    <s v="0-100"/>
    <s v="3.1-4"/>
  </r>
  <r>
    <n v="4501"/>
    <s v="Paatra - Jaypee Vasant Continental"/>
    <n v="1"/>
    <s v="India"/>
    <s v="New Delhi"/>
    <s v="Jaypee Vasant Continental, Vasant Vihar, New Delhi"/>
    <s v="Jaypee Vasant Continental, Vasant Vihar"/>
    <s v="Jaypee Vasant Continental, Vasant Vihar, New Delhi"/>
    <n v="77.164437620000001"/>
    <n v="28.556503469999999"/>
    <s v="North Indian, Mughlai"/>
    <s v="Indian Rupees(Rs.)"/>
    <n v="1.2E-2"/>
    <s v="Yes"/>
    <s v="No"/>
    <s v="No"/>
    <s v="No"/>
    <n v="4"/>
    <n v="79"/>
    <n v="2500"/>
    <n v="30"/>
    <n v="3.5"/>
    <d v="2018-05-24T00:00:00"/>
    <n v="2018"/>
    <n v="5"/>
    <n v="24"/>
    <s v="May"/>
    <n v="4"/>
    <s v="Thursday"/>
    <s v="May"/>
    <s v="2018-May"/>
    <s v="Q2"/>
    <s v="FM-2"/>
    <s v="FQ-1"/>
    <s v="0-100"/>
    <s v="3.1-4"/>
  </r>
  <r>
    <n v="310348"/>
    <s v="Admission Lounge"/>
    <n v="1"/>
    <s v="India"/>
    <s v="New Delhi"/>
    <s v="7, Commercial Complex, New Friends Colony, New Delhi"/>
    <s v="New Friends Colony"/>
    <s v="New Friends Colony, New Delhi"/>
    <n v="77.268835229999993"/>
    <n v="28.562401250000001"/>
    <s v="North Indian, Continental, Chinese, Fast Food"/>
    <s v="Indian Rupees(Rs.)"/>
    <n v="1.2E-2"/>
    <s v="Yes"/>
    <s v="No"/>
    <s v="No"/>
    <s v="No"/>
    <n v="4"/>
    <n v="24"/>
    <n v="2500"/>
    <n v="30"/>
    <n v="2.7"/>
    <d v="2018-04-13T00:00:00"/>
    <n v="2018"/>
    <n v="4"/>
    <n v="13"/>
    <s v="April"/>
    <n v="5"/>
    <s v="Friday"/>
    <s v="Dec"/>
    <s v="2018-Dec"/>
    <s v="Q2"/>
    <s v="FM-1"/>
    <s v="FQ-1"/>
    <s v="0-100"/>
    <s v="2.1-3"/>
  </r>
  <r>
    <n v="3549"/>
    <s v="Savannah Bar - Radisson Blu Plaza Delhi"/>
    <n v="1"/>
    <s v="India"/>
    <s v="New Delhi"/>
    <s v="Radisson Blu Plaza Delhi, National Highway 8, Near IGI Airport, Mahipalpur, New Delhi"/>
    <s v="Radisson Blu Plaza Delhi, Mahipalpur"/>
    <s v="Radisson Blu Plaza Delhi, Mahipalpur, New Delhi"/>
    <n v="77.119617199999993"/>
    <n v="28.543800099999999"/>
    <s v="Finger Food"/>
    <s v="Indian Rupees(Rs.)"/>
    <n v="1.2E-2"/>
    <s v="Yes"/>
    <s v="No"/>
    <s v="No"/>
    <s v="No"/>
    <n v="4"/>
    <n v="24"/>
    <n v="2500"/>
    <n v="30"/>
    <n v="3.3"/>
    <d v="2017-04-03T00:00:00"/>
    <n v="2017"/>
    <n v="4"/>
    <n v="3"/>
    <s v="April"/>
    <n v="1"/>
    <s v="Monday"/>
    <s v="Dec"/>
    <s v="2017-Dec"/>
    <s v="Q2"/>
    <s v="FM-1"/>
    <s v="FQ-1"/>
    <s v="0-100"/>
    <s v="3.1-4"/>
  </r>
  <r>
    <n v="18282047"/>
    <s v="Arriba - Mexican Grill &amp; Tequileria"/>
    <n v="1"/>
    <s v="India"/>
    <s v="New Delhi"/>
    <s v="The Village Restaurant Complex, Asiad Village, Khel Gaon Marg, New Delhi"/>
    <s v="The Village Restaurant Complex, Khel Gaon Marg"/>
    <s v="The Village Restaurant Complex, Khel Gaon Marg, New Delhi"/>
    <n v="77.212974200000005"/>
    <n v="28.552309999999999"/>
    <s v="Mexican"/>
    <s v="Indian Rupees(Rs.)"/>
    <n v="1.2E-2"/>
    <s v="Yes"/>
    <s v="No"/>
    <s v="No"/>
    <s v="No"/>
    <n v="4"/>
    <n v="146"/>
    <n v="2500"/>
    <n v="30"/>
    <n v="4.0999999999999996"/>
    <d v="2011-04-14T00:00:00"/>
    <n v="2011"/>
    <n v="4"/>
    <n v="14"/>
    <s v="April"/>
    <n v="4"/>
    <s v="Thursday"/>
    <s v="Dec"/>
    <s v="2011-Dec"/>
    <s v="Q2"/>
    <s v="FM-1"/>
    <s v="FQ-1"/>
    <s v="0-100"/>
    <s v="4.1-5"/>
  </r>
  <r>
    <n v="18294261"/>
    <s v="Lord of the Drinks Forum"/>
    <n v="1"/>
    <s v="India"/>
    <s v="New Delhi"/>
    <s v="Lower Basement, Epicuria Food Mall, Nehru Place Metro Station, Nehru Place, New Delhi"/>
    <s v="Epicuria Food Mall, Nehru Place"/>
    <s v="Epicuria Food Mall, Nehru Place, New Delhi"/>
    <n v="77.252054999999999"/>
    <n v="28.5513364"/>
    <s v="European, Chinese, North Indian, Italian"/>
    <s v="Indian Rupees(Rs.)"/>
    <n v="1.2E-2"/>
    <s v="Yes"/>
    <s v="No"/>
    <s v="No"/>
    <s v="No"/>
    <n v="4"/>
    <n v="756"/>
    <n v="2500"/>
    <n v="30"/>
    <n v="4.2"/>
    <d v="2016-03-08T00:00:00"/>
    <n v="2016"/>
    <n v="3"/>
    <n v="8"/>
    <s v="March"/>
    <n v="2"/>
    <s v="Tuesday"/>
    <s v="Mar"/>
    <s v="2016-Mar"/>
    <s v="Q1"/>
    <s v="FM-12"/>
    <s v="FQ-4"/>
    <s v="0-100"/>
    <s v="4.1-5"/>
  </r>
  <r>
    <n v="18463567"/>
    <s v="Nueva"/>
    <n v="1"/>
    <s v="India"/>
    <s v="New Delhi"/>
    <s v="Ground Floor, Sangam Courtyard, R K Puram, New Delhi"/>
    <s v="Sangam Courtyard, RK Puram"/>
    <s v="Sangam Courtyard, RK Puram, New Delhi"/>
    <n v="77.172061900000003"/>
    <n v="28.571902000000001"/>
    <s v="South American"/>
    <s v="Indian Rupees(Rs.)"/>
    <n v="1.2E-2"/>
    <s v="Yes"/>
    <s v="No"/>
    <s v="No"/>
    <s v="No"/>
    <n v="4"/>
    <n v="14"/>
    <n v="2500"/>
    <n v="30"/>
    <n v="3.3"/>
    <d v="2013-03-10T00:00:00"/>
    <n v="2013"/>
    <n v="3"/>
    <n v="10"/>
    <s v="March"/>
    <n v="0"/>
    <s v="Sunday"/>
    <s v="Mar"/>
    <s v="2013-Mar"/>
    <s v="Q1"/>
    <s v="FM-12"/>
    <s v="FQ-4"/>
    <s v="0-100"/>
    <s v="3.1-4"/>
  </r>
  <r>
    <n v="3295"/>
    <s v="Restaurant De Seoul"/>
    <n v="1"/>
    <s v="India"/>
    <s v="New Delhi"/>
    <s v="3rd Floor, C Block, Ansal Plaza Mall, Near Siri Fort, Khel Gaon Marg, New Delhi"/>
    <s v="Ansal Plaza Mall, Khel Gaon Marg"/>
    <s v="Ansal Plaza Mall, Khel Gaon Marg, New Delhi"/>
    <n v="77.224539699999994"/>
    <n v="28.562518000000001"/>
    <s v="Japanese, Korean"/>
    <s v="Indian Rupees(Rs.)"/>
    <n v="1.2E-2"/>
    <s v="Yes"/>
    <s v="No"/>
    <s v="No"/>
    <s v="No"/>
    <n v="4"/>
    <n v="59"/>
    <n v="2500"/>
    <n v="30"/>
    <n v="3.6"/>
    <d v="2010-02-06T00:00:00"/>
    <n v="2010"/>
    <n v="2"/>
    <n v="6"/>
    <s v="February"/>
    <n v="6"/>
    <s v="Saturday"/>
    <s v="Feb"/>
    <s v="2010-Feb"/>
    <s v="Q1"/>
    <s v="FM-11"/>
    <s v="FQ-4"/>
    <s v="0-100"/>
    <s v="3.1-4"/>
  </r>
  <r>
    <n v="2731"/>
    <s v="The Atrium - The Imperial"/>
    <n v="1"/>
    <s v="India"/>
    <s v="New Delhi"/>
    <s v="The Imperial, Janpath, New Delhi"/>
    <s v="The Imperial, Janpath"/>
    <s v="The Imperial, Janpath, New Delhi"/>
    <n v="77.218187"/>
    <n v="28.625444999999999"/>
    <s v="European, Desserts"/>
    <s v="Indian Rupees(Rs.)"/>
    <n v="1.2E-2"/>
    <s v="Yes"/>
    <s v="No"/>
    <s v="No"/>
    <s v="No"/>
    <n v="4"/>
    <n v="57"/>
    <n v="2500"/>
    <n v="30"/>
    <n v="3.6"/>
    <d v="2011-01-24T00:00:00"/>
    <n v="2011"/>
    <n v="1"/>
    <n v="24"/>
    <s v="January"/>
    <n v="1"/>
    <s v="Monday"/>
    <s v="Jan"/>
    <s v="2011-Jan"/>
    <s v="Q1"/>
    <s v="FM-10"/>
    <s v="FQ-4"/>
    <s v="0-100"/>
    <s v="3.1-4"/>
  </r>
  <r>
    <n v="312319"/>
    <s v="Bonitos Blu - The Uppal"/>
    <n v="1"/>
    <s v="India"/>
    <s v="New Delhi"/>
    <s v="The Uppal, NH-8, Near, Aerocity, New Delhi"/>
    <s v="The Uppal, Aerocity"/>
    <s v="The Uppal, Aerocity, New Delhi"/>
    <n v="77.101847000000006"/>
    <n v="28.535183"/>
    <s v="North Indian, Asian, Continental"/>
    <s v="Indian Rupees(Rs.)"/>
    <n v="1.2E-2"/>
    <s v="Yes"/>
    <s v="No"/>
    <s v="No"/>
    <s v="No"/>
    <n v="4"/>
    <n v="5"/>
    <n v="2500"/>
    <n v="30"/>
    <n v="3"/>
    <d v="2015-01-23T00:00:00"/>
    <n v="2015"/>
    <n v="1"/>
    <n v="23"/>
    <s v="January"/>
    <n v="5"/>
    <s v="Friday"/>
    <s v="Jan"/>
    <s v="2015-Jan"/>
    <s v="Q1"/>
    <s v="FM-10"/>
    <s v="FQ-4"/>
    <s v="0-100"/>
    <s v="2.1-3"/>
  </r>
  <r>
    <n v="4499"/>
    <s v="Ano Tai - Jaypee Vasant Continental"/>
    <n v="1"/>
    <s v="India"/>
    <s v="New Delhi"/>
    <s v="Jaypee Vasant Continental, Vasant Vihar, New Delhi"/>
    <s v="Jaypee Vasant Continental, Vasant Vihar"/>
    <s v="Jaypee Vasant Continental, Vasant Vihar, New Delhi"/>
    <n v="77.164437620000001"/>
    <n v="28.556503469999999"/>
    <s v="Chinese"/>
    <s v="Indian Rupees(Rs.)"/>
    <n v="1.2E-2"/>
    <s v="Yes"/>
    <s v="No"/>
    <s v="No"/>
    <s v="No"/>
    <n v="4"/>
    <n v="64"/>
    <n v="2500"/>
    <n v="30"/>
    <n v="3.4"/>
    <d v="2013-12-02T00:00:00"/>
    <n v="2013"/>
    <n v="12"/>
    <n v="2"/>
    <s v="December"/>
    <n v="1"/>
    <s v="Monday"/>
    <s v="Dec"/>
    <s v="2013-Dec"/>
    <s v="Q4"/>
    <s v="FM-9"/>
    <s v="FQ-3"/>
    <s v="0-100"/>
    <s v="3.1-4"/>
  </r>
  <r>
    <n v="5997"/>
    <s v="Connexions Bar - Crowne Plaza"/>
    <n v="1"/>
    <s v="India"/>
    <s v="New Delhi"/>
    <s v="Crowne Plaza, Twin District Centre, Sector 10, Rohini, New Delhi"/>
    <s v="Crowne Plaza Hotel, Rohini"/>
    <s v="Crowne Plaza Hotel, Rohini, New Delhi"/>
    <n v="77.110492100000002"/>
    <n v="28.720856099999999"/>
    <s v="Finger Food"/>
    <s v="Indian Rupees(Rs.)"/>
    <n v="1.2E-2"/>
    <s v="Yes"/>
    <s v="No"/>
    <s v="No"/>
    <s v="No"/>
    <n v="4"/>
    <n v="59"/>
    <n v="2500"/>
    <n v="30"/>
    <n v="3.5"/>
    <d v="2017-11-25T00:00:00"/>
    <n v="2017"/>
    <n v="11"/>
    <n v="25"/>
    <s v="November"/>
    <n v="6"/>
    <s v="Saturday"/>
    <s v="Nov"/>
    <s v="2017-Nov"/>
    <s v="Q4"/>
    <s v="FM-8"/>
    <s v="FQ-3"/>
    <s v="0-100"/>
    <s v="3.1-4"/>
  </r>
  <r>
    <n v="4488"/>
    <s v="Oro The Bar - Radisson Blu"/>
    <n v="1"/>
    <s v="India"/>
    <s v="New Delhi"/>
    <s v="Radisson Blu, District Centre, Outer Ring Road, Paschim Vihar, New Delhi"/>
    <s v="Radisson Blu, Paschim Vihar"/>
    <s v="Radisson Blu, Paschim Vihar, New Delhi"/>
    <n v="77.090592000000001"/>
    <n v="28.6672586"/>
    <s v="Finger Food"/>
    <s v="Indian Rupees(Rs.)"/>
    <n v="1.2E-2"/>
    <s v="Yes"/>
    <s v="No"/>
    <s v="No"/>
    <s v="No"/>
    <n v="4"/>
    <n v="36"/>
    <n v="2500"/>
    <n v="30"/>
    <n v="3.3"/>
    <d v="2016-11-21T00:00:00"/>
    <n v="2016"/>
    <n v="11"/>
    <n v="21"/>
    <s v="November"/>
    <n v="1"/>
    <s v="Monday"/>
    <s v="Nov"/>
    <s v="2016-Nov"/>
    <s v="Q4"/>
    <s v="FM-8"/>
    <s v="FQ-3"/>
    <s v="0-100"/>
    <s v="3.1-4"/>
  </r>
  <r>
    <n v="8521"/>
    <s v="Mosaic - SK Premium Park"/>
    <n v="1"/>
    <s v="India"/>
    <s v="New Delhi"/>
    <s v="SK Premium Park, 1-B, Sub District Center, Behind Deen Dayal Hospital, Hari Nagar, Jail Road, New Delhi"/>
    <s v="Jail Road"/>
    <s v="Jail Road, New Delhi"/>
    <n v="77.113617700000006"/>
    <n v="28.630012099999998"/>
    <s v="North Indian, Chinese, Continental"/>
    <s v="Indian Rupees(Rs.)"/>
    <n v="1.2E-2"/>
    <s v="Yes"/>
    <s v="No"/>
    <s v="No"/>
    <s v="No"/>
    <n v="4"/>
    <n v="14"/>
    <n v="2500"/>
    <n v="30"/>
    <n v="2.9"/>
    <d v="2018-10-09T00:00:00"/>
    <n v="2018"/>
    <n v="10"/>
    <n v="9"/>
    <s v="October"/>
    <n v="2"/>
    <s v="Tuesday"/>
    <s v="Oct"/>
    <s v="2018-Oct"/>
    <s v="Q4"/>
    <s v="FM-7"/>
    <s v="FQ-3"/>
    <s v="0-100"/>
    <s v="2.1-3"/>
  </r>
  <r>
    <n v="300697"/>
    <s v="Cherry Bar - The Leela Ambience Convention Hotel"/>
    <n v="1"/>
    <s v="India"/>
    <s v="New Delhi"/>
    <s v="The Leela Ambience Convention Hotel, Maharaja Surajmal Road, Near Yamuna Sports Complex, Vivek Vihar, New Delhi"/>
    <s v="The Leela Ambience Convention Hotel"/>
    <s v="The Leela Ambience Convention Hotel, New Delhi"/>
    <n v="77.303177779999999"/>
    <n v="28.661133329999998"/>
    <s v="Finger Food"/>
    <s v="Indian Rupees(Rs.)"/>
    <n v="1.2E-2"/>
    <s v="Yes"/>
    <s v="No"/>
    <s v="No"/>
    <s v="No"/>
    <n v="4"/>
    <n v="48"/>
    <n v="2650"/>
    <n v="31.8"/>
    <n v="3.6"/>
    <d v="2016-02-01T00:00:00"/>
    <n v="2016"/>
    <n v="2"/>
    <n v="1"/>
    <s v="February"/>
    <n v="1"/>
    <s v="Monday"/>
    <s v="Feb"/>
    <s v="2016-Feb"/>
    <s v="Q1"/>
    <s v="FM-11"/>
    <s v="FQ-4"/>
    <s v="0-100"/>
    <s v="3.1-4"/>
  </r>
  <r>
    <n v="3227"/>
    <s v="GBar - The Grand New Delhi"/>
    <n v="1"/>
    <s v="India"/>
    <s v="New Delhi"/>
    <s v="The Grand New Delhi, Phase II, Nelson Mandela Road, Vasant Kunj, New Delhi"/>
    <s v="The Grand New Delhi, Vasant Kunj"/>
    <s v="The Grand New Delhi, Vasant Kunj, New Delhi"/>
    <n v="77.152460000000005"/>
    <n v="28.538993000000001"/>
    <s v="American, Finger Food"/>
    <s v="Indian Rupees(Rs.)"/>
    <n v="1.2E-2"/>
    <s v="Yes"/>
    <s v="No"/>
    <s v="No"/>
    <s v="No"/>
    <n v="4"/>
    <n v="145"/>
    <n v="2650"/>
    <n v="31.8"/>
    <n v="3.3"/>
    <d v="2014-12-14T00:00:00"/>
    <n v="2014"/>
    <n v="12"/>
    <n v="14"/>
    <s v="December"/>
    <n v="0"/>
    <s v="Sunday"/>
    <s v="Dec"/>
    <s v="2014-Dec"/>
    <s v="Q4"/>
    <s v="FM-9"/>
    <s v="FQ-3"/>
    <s v="0-100"/>
    <s v="3.1-4"/>
  </r>
  <r>
    <n v="300688"/>
    <s v="Cafí© Knosh - The Leela Ambience Convention Hotel"/>
    <n v="1"/>
    <s v="India"/>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n v="1.2E-2"/>
    <s v="Yes"/>
    <s v="No"/>
    <s v="No"/>
    <s v="No"/>
    <n v="4"/>
    <n v="186"/>
    <n v="2700"/>
    <n v="32.4"/>
    <n v="3.9"/>
    <d v="2012-09-05T00:00:00"/>
    <n v="2012"/>
    <n v="9"/>
    <n v="5"/>
    <s v="September"/>
    <n v="3"/>
    <s v="Wednesday"/>
    <s v="Sep"/>
    <s v="2012-Sep"/>
    <s v="Q3"/>
    <s v="FM-6"/>
    <s v="FQ-2"/>
    <s v="0-100"/>
    <s v="3.1-4"/>
  </r>
  <r>
    <n v="18469938"/>
    <s v="BED"/>
    <n v="1"/>
    <s v="India"/>
    <s v="New Delhi"/>
    <s v="2nd Floor, N-17, N Block Market, Greater Kailash (GK) 1, New Delhi"/>
    <s v="Greater Kailash (GK) 1"/>
    <s v="Greater Kailash (GK) 1, New Delhi"/>
    <n v="77.232836500000005"/>
    <n v="28.5564122"/>
    <s v="European, Sushi, Italian"/>
    <s v="Indian Rupees(Rs.)"/>
    <n v="1.2E-2"/>
    <s v="Yes"/>
    <s v="No"/>
    <s v="No"/>
    <s v="No"/>
    <n v="4"/>
    <n v="9"/>
    <n v="2700"/>
    <n v="32.4"/>
    <n v="3"/>
    <d v="2011-12-27T00:00:00"/>
    <n v="2011"/>
    <n v="12"/>
    <n v="27"/>
    <s v="December"/>
    <n v="2"/>
    <s v="Tuesday"/>
    <s v="Dec"/>
    <s v="2011-Dec"/>
    <s v="Q4"/>
    <s v="FM-9"/>
    <s v="FQ-3"/>
    <s v="0-100"/>
    <s v="2.1-3"/>
  </r>
  <r>
    <n v="5608"/>
    <s v="SSKY Bar &amp; Lounge"/>
    <n v="1"/>
    <s v="India"/>
    <s v="New Delhi"/>
    <s v="Antariksh Bhavan, 22, Kasturba Gandhi Marg, Connaught Place, New Delhi"/>
    <s v="Connaught Place"/>
    <s v="Connaught Place, New Delhi"/>
    <n v="77.222471909999996"/>
    <n v="28.628671600000001"/>
    <s v="Mughlai, North Indian, Chinese"/>
    <s v="Indian Rupees(Rs.)"/>
    <n v="1.2E-2"/>
    <s v="Yes"/>
    <s v="No"/>
    <s v="No"/>
    <s v="No"/>
    <n v="4"/>
    <n v="92"/>
    <n v="2800"/>
    <n v="33.6"/>
    <n v="3.5"/>
    <d v="2012-05-09T00:00:00"/>
    <n v="2012"/>
    <n v="5"/>
    <n v="9"/>
    <s v="May"/>
    <n v="3"/>
    <s v="Wednesday"/>
    <s v="May"/>
    <s v="2012-May"/>
    <s v="Q2"/>
    <s v="FM-2"/>
    <s v="FQ-1"/>
    <s v="0-100"/>
    <s v="3.1-4"/>
  </r>
  <r>
    <n v="304931"/>
    <s v="Guppy"/>
    <n v="1"/>
    <s v="India"/>
    <s v="New Delhi"/>
    <s v="28, Main Market, Lodhi Colony, New Delhi"/>
    <s v="Lodhi Colony"/>
    <s v="Lodhi Colony, New Delhi"/>
    <n v="77.223906200000002"/>
    <n v="28.584686000000001"/>
    <s v="Japanese, Sushi"/>
    <s v="Indian Rupees(Rs.)"/>
    <n v="1.2E-2"/>
    <s v="Yes"/>
    <s v="No"/>
    <s v="No"/>
    <s v="No"/>
    <n v="4"/>
    <n v="665"/>
    <n v="2900"/>
    <n v="34.800000000000004"/>
    <n v="4.0999999999999996"/>
    <d v="2010-02-18T00:00:00"/>
    <n v="2010"/>
    <n v="2"/>
    <n v="18"/>
    <s v="February"/>
    <n v="4"/>
    <s v="Thursday"/>
    <s v="Feb"/>
    <s v="2010-Feb"/>
    <s v="Q1"/>
    <s v="FM-11"/>
    <s v="FQ-4"/>
    <s v="0-100"/>
    <s v="4.1-5"/>
  </r>
  <r>
    <n v="307801"/>
    <s v="Artusi Ristorante e Bar"/>
    <n v="1"/>
    <s v="India"/>
    <s v="New Delhi"/>
    <s v="M-24, M Block Market, Greater Kailash (GK) 2, New Delhi"/>
    <s v="Greater Kailash (GK) 2"/>
    <s v="Greater Kailash (GK) 2, New Delhi"/>
    <n v="77.242154799999994"/>
    <n v="28.5335863"/>
    <s v="Italian"/>
    <s v="Indian Rupees(Rs.)"/>
    <n v="1.2E-2"/>
    <s v="Yes"/>
    <s v="No"/>
    <s v="No"/>
    <s v="No"/>
    <n v="4"/>
    <n v="496"/>
    <n v="3000"/>
    <n v="36"/>
    <n v="4.0999999999999996"/>
    <d v="2011-09-11T00:00:00"/>
    <n v="2011"/>
    <n v="9"/>
    <n v="11"/>
    <s v="September"/>
    <n v="0"/>
    <s v="Sunday"/>
    <s v="Sep"/>
    <s v="2011-Sep"/>
    <s v="Q3"/>
    <s v="FM-6"/>
    <s v="FQ-2"/>
    <s v="0-100"/>
    <s v="4.1-5"/>
  </r>
  <r>
    <n v="3545"/>
    <s v="NYC - Radisson Blu Plaza Delhi"/>
    <n v="1"/>
    <s v="India"/>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s(Rs.)"/>
    <n v="1.2E-2"/>
    <s v="Yes"/>
    <s v="No"/>
    <s v="No"/>
    <s v="No"/>
    <n v="4"/>
    <n v="315"/>
    <n v="3000"/>
    <n v="36"/>
    <n v="4.4000000000000004"/>
    <d v="2015-08-06T00:00:00"/>
    <n v="2015"/>
    <n v="8"/>
    <n v="6"/>
    <s v="August"/>
    <n v="4"/>
    <s v="Thursday"/>
    <s v="Aug"/>
    <s v="2015-Aug"/>
    <s v="Q3"/>
    <s v="FM-5"/>
    <s v="FQ-2"/>
    <s v="0-100"/>
    <s v="4.1-5"/>
  </r>
  <r>
    <n v="18133508"/>
    <s v="Delhi Pavilion - Sheraton New Delhi Hotel"/>
    <n v="1"/>
    <s v="India"/>
    <s v="New Delhi"/>
    <s v="Sheraton New Delhi Hotel, District Centre, Saket, New Delhi"/>
    <s v="Sheraton New Delhi Hotel, Saket"/>
    <s v="Sheraton New Delhi Hotel, Saket, New Delhi"/>
    <n v="77.215918599999995"/>
    <n v="28.526782959999998"/>
    <s v="North Indian, Continental, Asian"/>
    <s v="Indian Rupees(Rs.)"/>
    <n v="1.2E-2"/>
    <s v="Yes"/>
    <s v="No"/>
    <s v="No"/>
    <s v="No"/>
    <n v="4"/>
    <n v="160"/>
    <n v="3000"/>
    <n v="36"/>
    <n v="4"/>
    <d v="2011-08-12T00:00:00"/>
    <n v="2011"/>
    <n v="8"/>
    <n v="12"/>
    <s v="August"/>
    <n v="5"/>
    <s v="Friday"/>
    <s v="Aug"/>
    <s v="2011-Aug"/>
    <s v="Q3"/>
    <s v="FM-5"/>
    <s v="FQ-2"/>
    <s v="0-100"/>
    <s v="3.1-4"/>
  </r>
  <r>
    <n v="302282"/>
    <s v="Neung Roi - Radisson Blu Plaza Delhi"/>
    <n v="1"/>
    <s v="India"/>
    <s v="New Delhi"/>
    <s v="Radisson Blu Plaza Delhi, National Highway 8, Near IGI Airport, Mahipalpur, New Delhi"/>
    <s v="Radisson Blu Plaza Delhi, Mahipalpur"/>
    <s v="Radisson Blu Plaza Delhi, Mahipalpur, New Delhi"/>
    <n v="77.119408300000003"/>
    <n v="28.543828699999999"/>
    <s v="Thai"/>
    <s v="Indian Rupees(Rs.)"/>
    <n v="1.2E-2"/>
    <s v="Yes"/>
    <s v="No"/>
    <s v="No"/>
    <s v="No"/>
    <n v="4"/>
    <n v="295"/>
    <n v="3000"/>
    <n v="36"/>
    <n v="4.5"/>
    <d v="2011-07-10T00:00:00"/>
    <n v="2011"/>
    <n v="7"/>
    <n v="10"/>
    <s v="July"/>
    <n v="0"/>
    <s v="Sunday"/>
    <s v="Jul"/>
    <s v="2011-Jul"/>
    <s v="Q3"/>
    <s v="FM-4"/>
    <s v="FQ-2"/>
    <s v="0-100"/>
    <s v="4.1-5"/>
  </r>
  <r>
    <n v="2768"/>
    <s v="Agni - The Park"/>
    <n v="1"/>
    <s v="India"/>
    <s v="New Delhi"/>
    <s v="The Park, 15, Parliament Street, Connaught Place, New Delhi"/>
    <s v="The Park, Connaught Place"/>
    <s v="The Park, Connaught Place, New Delhi"/>
    <n v="77.21734352"/>
    <n v="28.620985739999998"/>
    <s v="Mughlai, Italian, Finger Food, Middle Eastern"/>
    <s v="Indian Rupees(Rs.)"/>
    <n v="1.2E-2"/>
    <s v="Yes"/>
    <s v="No"/>
    <s v="No"/>
    <s v="No"/>
    <n v="4"/>
    <n v="199"/>
    <n v="3000"/>
    <n v="36"/>
    <n v="3.3"/>
    <d v="2014-07-23T00:00:00"/>
    <n v="2014"/>
    <n v="7"/>
    <n v="23"/>
    <s v="July"/>
    <n v="3"/>
    <s v="Wednesday"/>
    <s v="Jul"/>
    <s v="2014-Jul"/>
    <s v="Q3"/>
    <s v="FM-4"/>
    <s v="FQ-2"/>
    <s v="0-100"/>
    <s v="3.1-4"/>
  </r>
  <r>
    <n v="3202"/>
    <s v="Atrium Bar  &amp; Lounge - The Suryaa New Delhi"/>
    <n v="1"/>
    <s v="India"/>
    <s v="New Delhi"/>
    <s v="The Suryaa New Delhi, New Friends Colony, New Delhi"/>
    <s v="The Suryaa New Delhi, New Friends Colony"/>
    <s v="The Suryaa New Delhi, New Friends Colony, New Delhi"/>
    <n v="77.269538890000007"/>
    <n v="28.561094440000002"/>
    <s v="Finger Food"/>
    <s v="Indian Rupees(Rs.)"/>
    <n v="1.2E-2"/>
    <s v="Yes"/>
    <s v="No"/>
    <s v="No"/>
    <s v="No"/>
    <n v="4"/>
    <n v="26"/>
    <n v="3000"/>
    <n v="36"/>
    <n v="3.1"/>
    <d v="2014-07-28T00:00:00"/>
    <n v="2014"/>
    <n v="7"/>
    <n v="28"/>
    <s v="July"/>
    <n v="1"/>
    <s v="Monday"/>
    <s v="Jul"/>
    <s v="2014-Jul"/>
    <s v="Q3"/>
    <s v="FM-4"/>
    <s v="FQ-2"/>
    <s v="0-100"/>
    <s v="3.1-4"/>
  </r>
  <r>
    <n v="4367"/>
    <s v="Lutyen's - Hotel The Royal Plaza"/>
    <n v="1"/>
    <s v="India"/>
    <s v="New Delhi"/>
    <s v="Hotel The Royal Plaza, 19, Ashoka Road, Janpath, New Delhi"/>
    <s v="Hotel The Royal Plaza, Janpath"/>
    <s v="Hotel The Royal Plaza, Janpath, New Delhi"/>
    <n v="77.217028200000001"/>
    <n v="28.621226499999999"/>
    <s v="Continental, North Indian, Italian"/>
    <s v="Indian Rupees(Rs.)"/>
    <n v="1.2E-2"/>
    <s v="Yes"/>
    <s v="No"/>
    <s v="No"/>
    <s v="No"/>
    <n v="4"/>
    <n v="95"/>
    <n v="3000"/>
    <n v="36"/>
    <n v="3.3"/>
    <d v="2016-06-27T00:00:00"/>
    <n v="2016"/>
    <n v="6"/>
    <n v="27"/>
    <s v="June"/>
    <n v="1"/>
    <s v="Monday"/>
    <s v="Jun"/>
    <s v="2016-Jun"/>
    <s v="Q2"/>
    <s v="FM-3"/>
    <s v="FQ-1"/>
    <s v="0-100"/>
    <s v="3.1-4"/>
  </r>
  <r>
    <n v="3283"/>
    <s v="Elan - The Lodhi"/>
    <n v="1"/>
    <s v="India"/>
    <s v="New Delhi"/>
    <s v="The Lodhi, Lodhi Road, New Delhi"/>
    <s v="The Lodhi, Lodhi Road"/>
    <s v="The Lodhi, Lodhi Road, New Delhi"/>
    <n v="77.238315"/>
    <n v="28.5921591"/>
    <s v="North Indian, Continental, Italian"/>
    <s v="Indian Rupees(Rs.)"/>
    <n v="1.2E-2"/>
    <s v="Yes"/>
    <s v="No"/>
    <s v="No"/>
    <s v="No"/>
    <n v="4"/>
    <n v="185"/>
    <n v="3000"/>
    <n v="36"/>
    <n v="3.8"/>
    <d v="2012-06-05T00:00:00"/>
    <n v="2012"/>
    <n v="6"/>
    <n v="5"/>
    <s v="June"/>
    <n v="2"/>
    <s v="Tuesday"/>
    <s v="Jun"/>
    <s v="2012-Jun"/>
    <s v="Q2"/>
    <s v="FM-3"/>
    <s v="FQ-1"/>
    <s v="0-100"/>
    <s v="3.1-4"/>
  </r>
  <r>
    <n v="4502"/>
    <s v="Eggspectation - Jaypee Siddharth"/>
    <n v="1"/>
    <s v="India"/>
    <s v="New Delhi"/>
    <s v="Jaypee Siddharth, 3, Rajendra Place, New Delhi"/>
    <s v="Jaypee Siddharth, Rajendra Place"/>
    <s v="Jaypee Siddharth, Rajendra Place, New Delhi"/>
    <n v="77.175888599999993"/>
    <n v="28.642764"/>
    <s v="European, Continental, North Indian"/>
    <s v="Indian Rupees(Rs.)"/>
    <n v="1.2E-2"/>
    <s v="Yes"/>
    <s v="No"/>
    <s v="No"/>
    <s v="No"/>
    <n v="4"/>
    <n v="202"/>
    <n v="3000"/>
    <n v="36"/>
    <n v="3.5"/>
    <d v="2011-05-06T00:00:00"/>
    <n v="2011"/>
    <n v="5"/>
    <n v="6"/>
    <s v="May"/>
    <n v="5"/>
    <s v="Friday"/>
    <s v="May"/>
    <s v="2011-May"/>
    <s v="Q2"/>
    <s v="FM-2"/>
    <s v="FQ-1"/>
    <s v="0-100"/>
    <s v="3.1-4"/>
  </r>
  <r>
    <n v="9709"/>
    <s v="Bonitos - The Uppal"/>
    <n v="1"/>
    <s v="India"/>
    <s v="New Delhi"/>
    <s v="The Uppal, NH-8, Near, Aerocity, New Delhi"/>
    <s v="The Uppal, Aerocity"/>
    <s v="The Uppal, Aerocity, New Delhi"/>
    <n v="77.101847000000006"/>
    <n v="28.535183"/>
    <s v="Continental, Thai, Chinese, North Indian"/>
    <s v="Indian Rupees(Rs.)"/>
    <n v="1.2E-2"/>
    <s v="Yes"/>
    <s v="No"/>
    <s v="No"/>
    <s v="No"/>
    <n v="4"/>
    <n v="28"/>
    <n v="3000"/>
    <n v="36"/>
    <n v="3.2"/>
    <d v="2012-05-04T00:00:00"/>
    <n v="2012"/>
    <n v="5"/>
    <n v="4"/>
    <s v="May"/>
    <n v="5"/>
    <s v="Friday"/>
    <s v="May"/>
    <s v="2012-May"/>
    <s v="Q2"/>
    <s v="FM-2"/>
    <s v="FQ-1"/>
    <s v="0-100"/>
    <s v="3.1-4"/>
  </r>
  <r>
    <n v="4234"/>
    <s v="Eggspectation - Jaypee Vasant Continental"/>
    <n v="1"/>
    <s v="India"/>
    <s v="New Delhi"/>
    <s v="Jaypee Vasant Continental, Vasant Vihar, New Delhi"/>
    <s v="Jaypee Vasant Continental, Vasant Vihar"/>
    <s v="Jaypee Vasant Continental, Vasant Vihar, New Delhi"/>
    <n v="77.164437620000001"/>
    <n v="28.556503469999999"/>
    <s v="European, Continental, North Indian"/>
    <s v="Indian Rupees(Rs.)"/>
    <n v="1.2E-2"/>
    <s v="Yes"/>
    <s v="No"/>
    <s v="No"/>
    <s v="No"/>
    <n v="4"/>
    <n v="162"/>
    <n v="3000"/>
    <n v="36"/>
    <n v="3.6"/>
    <d v="2010-04-28T00:00:00"/>
    <n v="2010"/>
    <n v="4"/>
    <n v="28"/>
    <s v="April"/>
    <n v="3"/>
    <s v="Wednesday"/>
    <s v="Dec"/>
    <s v="2010-Dec"/>
    <s v="Q2"/>
    <s v="FM-1"/>
    <s v="FQ-1"/>
    <s v="0-100"/>
    <s v="3.1-4"/>
  </r>
  <r>
    <n v="4373"/>
    <s v="The Garden Terrace - Maidens Hotel"/>
    <n v="1"/>
    <s v="India"/>
    <s v="New Delhi"/>
    <s v="Maidens Hotel, 7, Shamnath Marg, Civil Lines, New Delhi"/>
    <s v="Maidens Hotel, Civil Lines"/>
    <s v="Maidens Hotel, Civil Lines, New Delhi"/>
    <n v="77.225696099999993"/>
    <n v="28.673701900000001"/>
    <s v="North Indian, Continental"/>
    <s v="Indian Rupees(Rs.)"/>
    <n v="1.2E-2"/>
    <s v="Yes"/>
    <s v="No"/>
    <s v="No"/>
    <s v="No"/>
    <n v="4"/>
    <n v="57"/>
    <n v="3000"/>
    <n v="36"/>
    <n v="3.3"/>
    <d v="2013-04-02T00:00:00"/>
    <n v="2013"/>
    <n v="4"/>
    <n v="2"/>
    <s v="April"/>
    <n v="2"/>
    <s v="Tuesday"/>
    <s v="Dec"/>
    <s v="2013-Dec"/>
    <s v="Q2"/>
    <s v="FM-1"/>
    <s v="FQ-1"/>
    <s v="0-100"/>
    <s v="3.1-4"/>
  </r>
  <r>
    <n v="3239"/>
    <s v="Insomnia - Taj Vivanta"/>
    <n v="1"/>
    <s v="India"/>
    <s v="New Delhi"/>
    <s v="Taj Vivanta, Subramania Bharti Marg, Sujan Singh Park, Khan Market, New Delhi"/>
    <s v="Taj Vivanta, Khan Market"/>
    <s v="Taj Vivanta, Khan Market, New Delhi"/>
    <n v="77.229433700000001"/>
    <n v="28.601219199999999"/>
    <s v="Italian, Continental, Finger Food"/>
    <s v="Indian Rupees(Rs.)"/>
    <n v="1.2E-2"/>
    <s v="Yes"/>
    <s v="No"/>
    <s v="No"/>
    <s v="No"/>
    <n v="4"/>
    <n v="50"/>
    <n v="3000"/>
    <n v="36"/>
    <n v="3.3"/>
    <d v="2010-02-12T00:00:00"/>
    <n v="2010"/>
    <n v="2"/>
    <n v="12"/>
    <s v="February"/>
    <n v="5"/>
    <s v="Friday"/>
    <s v="Feb"/>
    <s v="2010-Feb"/>
    <s v="Q1"/>
    <s v="FM-11"/>
    <s v="FQ-4"/>
    <s v="0-100"/>
    <s v="3.1-4"/>
  </r>
  <r>
    <n v="2729"/>
    <s v="Patiala Peg - The Imperial"/>
    <n v="1"/>
    <s v="India"/>
    <s v="New Delhi"/>
    <s v="The Imperial, Janpath, New Delhi"/>
    <s v="The Imperial, Janpath"/>
    <s v="The Imperial, Janpath, New Delhi"/>
    <n v="77.218187"/>
    <n v="28.625444999999999"/>
    <s v="Finger Food"/>
    <s v="Indian Rupees(Rs.)"/>
    <n v="1.2E-2"/>
    <s v="Yes"/>
    <s v="No"/>
    <s v="No"/>
    <s v="No"/>
    <n v="4"/>
    <n v="25"/>
    <n v="3000"/>
    <n v="36"/>
    <n v="3.3"/>
    <d v="2018-02-13T00:00:00"/>
    <n v="2018"/>
    <n v="2"/>
    <n v="13"/>
    <s v="February"/>
    <n v="2"/>
    <s v="Tuesday"/>
    <s v="Feb"/>
    <s v="2018-Feb"/>
    <s v="Q1"/>
    <s v="FM-11"/>
    <s v="FQ-4"/>
    <s v="0-100"/>
    <s v="3.1-4"/>
  </r>
  <r>
    <n v="4889"/>
    <s v="India Grill - Hilton Garden Inn"/>
    <n v="1"/>
    <s v="India"/>
    <s v="New Delhi"/>
    <s v="Hilton Garden Inn, A-4 DLF Place, Saket District Centre, Saket, New Delhi"/>
    <s v="Saket"/>
    <s v="Saket, New Delhi"/>
    <n v="77.217297700000003"/>
    <n v="28.5280393"/>
    <s v="Continental, Italian, North Indian"/>
    <s v="Indian Rupees(Rs.)"/>
    <n v="1.2E-2"/>
    <s v="Yes"/>
    <s v="No"/>
    <s v="No"/>
    <s v="No"/>
    <n v="4"/>
    <n v="184"/>
    <n v="3000"/>
    <n v="36"/>
    <n v="3.6"/>
    <d v="2010-01-12T00:00:00"/>
    <n v="2010"/>
    <n v="1"/>
    <n v="12"/>
    <s v="January"/>
    <n v="2"/>
    <s v="Tuesday"/>
    <s v="Jan"/>
    <s v="2010-Jan"/>
    <s v="Q1"/>
    <s v="FM-10"/>
    <s v="FQ-4"/>
    <s v="0-100"/>
    <s v="3.1-4"/>
  </r>
  <r>
    <n v="3547"/>
    <s v="The Great Kabab Factory - Radisson Blu Plaza Delhi"/>
    <n v="1"/>
    <s v="India"/>
    <s v="New Delhi"/>
    <s v="Radisson Blu Plaza Delhi, National Highway 8, Near IGI Airport, Mahipalpur, New Delhi"/>
    <s v="Radisson Blu Plaza Delhi, Mahipalpur"/>
    <s v="Radisson Blu Plaza Delhi, Mahipalpur, New Delhi"/>
    <n v="77.119797000000005"/>
    <n v="28.543907000000001"/>
    <s v="North Indian, Mughlai"/>
    <s v="Indian Rupees(Rs.)"/>
    <n v="1.2E-2"/>
    <s v="Yes"/>
    <s v="No"/>
    <s v="No"/>
    <s v="No"/>
    <n v="4"/>
    <n v="532"/>
    <n v="3000"/>
    <n v="36"/>
    <n v="4.2"/>
    <d v="2012-12-03T00:00:00"/>
    <n v="2012"/>
    <n v="12"/>
    <n v="3"/>
    <s v="December"/>
    <n v="1"/>
    <s v="Monday"/>
    <s v="Dec"/>
    <s v="2012-Dec"/>
    <s v="Q4"/>
    <s v="FM-9"/>
    <s v="FQ-3"/>
    <s v="0-100"/>
    <s v="4.1-5"/>
  </r>
  <r>
    <n v="307361"/>
    <s v="Infinity - Crowne Plaza"/>
    <n v="1"/>
    <s v="India"/>
    <s v="New Delhi"/>
    <s v="Crowne Plaza, 13 B, District Centre, Mayur Vihar Phase 1, New Delhi"/>
    <s v="Crowne Plaza, Mayur Vihar Phase 1"/>
    <s v="Crowne Plaza, Mayur Vihar Phase 1, New Delhi"/>
    <n v="77.297574299999994"/>
    <n v="28.590346"/>
    <s v="Italian, North Indian, Continental"/>
    <s v="Indian Rupees(Rs.)"/>
    <n v="1.2E-2"/>
    <s v="Yes"/>
    <s v="No"/>
    <s v="No"/>
    <s v="No"/>
    <n v="4"/>
    <n v="115"/>
    <n v="3000"/>
    <n v="36"/>
    <n v="3.5"/>
    <d v="2011-11-16T00:00:00"/>
    <n v="2011"/>
    <n v="11"/>
    <n v="16"/>
    <s v="November"/>
    <n v="3"/>
    <s v="Wednesday"/>
    <s v="Nov"/>
    <s v="2011-Nov"/>
    <s v="Q4"/>
    <s v="FM-8"/>
    <s v="FQ-3"/>
    <s v="0-100"/>
    <s v="3.1-4"/>
  </r>
  <r>
    <n v="18382353"/>
    <s v="DEL - Roseate House"/>
    <n v="1"/>
    <s v="India"/>
    <s v="New Delhi"/>
    <s v="Roseate House, Asset 10, Hospitality District, Aerocity, New Delhi"/>
    <s v="Roseate House, Aerocity"/>
    <s v="Roseate House, Aerocity, New Delhi"/>
    <n v="77.120532999999995"/>
    <n v="28.550802000000001"/>
    <s v="Continental, American, North Indian"/>
    <s v="Indian Rupees(Rs.)"/>
    <n v="1.2E-2"/>
    <s v="Yes"/>
    <s v="No"/>
    <s v="No"/>
    <s v="No"/>
    <n v="4"/>
    <n v="30"/>
    <n v="3000"/>
    <n v="36"/>
    <n v="3.6"/>
    <d v="2016-11-16T00:00:00"/>
    <n v="2016"/>
    <n v="11"/>
    <n v="16"/>
    <s v="November"/>
    <n v="3"/>
    <s v="Wednesday"/>
    <s v="Nov"/>
    <s v="2016-Nov"/>
    <s v="Q4"/>
    <s v="FM-8"/>
    <s v="FQ-3"/>
    <s v="0-100"/>
    <s v="3.1-4"/>
  </r>
  <r>
    <n v="2741"/>
    <s v="Pan Asian - Sheraton New Delhi Hotel"/>
    <n v="1"/>
    <s v="India"/>
    <s v="New Delhi"/>
    <s v="Sheraton New Delhi Hotel, District Centre, Saket, New Delhi"/>
    <s v="Sheraton New Delhi Hotel, Saket"/>
    <s v="Sheraton New Delhi Hotel, Saket, New Delhi"/>
    <n v="77.215384900000004"/>
    <n v="28.527002"/>
    <s v="Chinese, Thai, Japanese"/>
    <s v="Indian Rupees(Rs.)"/>
    <n v="1.2E-2"/>
    <s v="Yes"/>
    <s v="No"/>
    <s v="No"/>
    <s v="No"/>
    <n v="4"/>
    <n v="327"/>
    <n v="3000"/>
    <n v="36"/>
    <n v="4.2"/>
    <d v="2016-11-27T00:00:00"/>
    <n v="2016"/>
    <n v="11"/>
    <n v="27"/>
    <s v="November"/>
    <n v="0"/>
    <s v="Sunday"/>
    <s v="Nov"/>
    <s v="2016-Nov"/>
    <s v="Q4"/>
    <s v="FM-8"/>
    <s v="FQ-3"/>
    <s v="0-100"/>
    <s v="4.1-5"/>
  </r>
  <r>
    <n v="6600"/>
    <s v="Nero - Le Meridien"/>
    <n v="1"/>
    <s v="India"/>
    <s v="New Delhi"/>
    <s v="Le Meridien, Windsor Place, Janpath, New Delhi"/>
    <s v="Le Meridien, Janpath"/>
    <s v="Le Meridien, Janpath, New Delhi"/>
    <n v="77.218465399999999"/>
    <n v="28.6188547"/>
    <s v="Finger Food"/>
    <s v="Indian Rupees(Rs.)"/>
    <n v="1.2E-2"/>
    <s v="Yes"/>
    <s v="No"/>
    <s v="No"/>
    <s v="No"/>
    <n v="4"/>
    <n v="39"/>
    <n v="3000"/>
    <n v="36"/>
    <n v="3.5"/>
    <d v="2018-10-02T00:00:00"/>
    <n v="2018"/>
    <n v="10"/>
    <n v="2"/>
    <s v="October"/>
    <n v="2"/>
    <s v="Tuesday"/>
    <s v="Oct"/>
    <s v="2018-Oct"/>
    <s v="Q4"/>
    <s v="FM-7"/>
    <s v="FQ-3"/>
    <s v="0-100"/>
    <s v="3.1-4"/>
  </r>
  <r>
    <n v="4840"/>
    <s v="Cascades - The Grand New Delhi"/>
    <n v="1"/>
    <s v="India"/>
    <s v="New Delhi"/>
    <s v="The Grand New Delhi, Phase II, Nelson Mandela Road, Vasant Kunj, New Delhi"/>
    <s v="The Grand New Delhi, Vasant Kunj"/>
    <s v="The Grand New Delhi, Vasant Kunj, New Delhi"/>
    <n v="77.152460000000005"/>
    <n v="28.538993000000001"/>
    <s v="North Indian, Continental, Asian"/>
    <s v="Indian Rupees(Rs.)"/>
    <n v="1.2E-2"/>
    <s v="Yes"/>
    <s v="No"/>
    <s v="No"/>
    <s v="No"/>
    <n v="4"/>
    <n v="97"/>
    <n v="3200"/>
    <n v="38.4"/>
    <n v="3.6"/>
    <d v="2015-07-03T00:00:00"/>
    <n v="2015"/>
    <n v="7"/>
    <n v="3"/>
    <s v="July"/>
    <n v="5"/>
    <s v="Friday"/>
    <s v="Jul"/>
    <s v="2015-Jul"/>
    <s v="Q3"/>
    <s v="FM-4"/>
    <s v="FQ-2"/>
    <s v="0-100"/>
    <s v="3.1-4"/>
  </r>
  <r>
    <n v="301422"/>
    <s v="Larry's China - Taj Vivanta"/>
    <n v="1"/>
    <s v="India"/>
    <s v="New Delhi"/>
    <s v="Taj Vivanta, Subramania Bharti Marg, Sujan Singh Park, Khan Market, New Delhi"/>
    <s v="Taj Vivanta, Khan Market"/>
    <s v="Taj Vivanta, Khan Market, New Delhi"/>
    <n v="77.229423499999996"/>
    <n v="28.601170700000001"/>
    <s v="Chinese"/>
    <s v="Indian Rupees(Rs.)"/>
    <n v="1.2E-2"/>
    <s v="Yes"/>
    <s v="No"/>
    <s v="No"/>
    <s v="No"/>
    <n v="4"/>
    <n v="147"/>
    <n v="3200"/>
    <n v="38.4"/>
    <n v="3.7"/>
    <d v="2017-06-07T00:00:00"/>
    <n v="2017"/>
    <n v="6"/>
    <n v="7"/>
    <s v="June"/>
    <n v="3"/>
    <s v="Wednesday"/>
    <s v="Jun"/>
    <s v="2017-Jun"/>
    <s v="Q2"/>
    <s v="FM-3"/>
    <s v="FQ-1"/>
    <s v="0-100"/>
    <s v="3.1-4"/>
  </r>
  <r>
    <n v="4374"/>
    <s v="The Curzon Room - Maidens Hotel"/>
    <n v="1"/>
    <s v="India"/>
    <s v="New Delhi"/>
    <s v="Maidens Hotel, 7, Shamnath Marg, Civil Lines, New Delhi"/>
    <s v="Maidens Hotel, Civil Lines"/>
    <s v="Maidens Hotel, Civil Lines, New Delhi"/>
    <n v="77.225802900000005"/>
    <n v="28.6737511"/>
    <s v="European, North Indian"/>
    <s v="Indian Rupees(Rs.)"/>
    <n v="1.2E-2"/>
    <s v="Yes"/>
    <s v="No"/>
    <s v="No"/>
    <s v="No"/>
    <n v="4"/>
    <n v="39"/>
    <n v="3200"/>
    <n v="38.4"/>
    <n v="3.4"/>
    <d v="2015-02-09T00:00:00"/>
    <n v="2015"/>
    <n v="2"/>
    <n v="9"/>
    <s v="February"/>
    <n v="1"/>
    <s v="Monday"/>
    <s v="Feb"/>
    <s v="2015-Feb"/>
    <s v="Q1"/>
    <s v="FM-11"/>
    <s v="FQ-4"/>
    <s v="0-100"/>
    <s v="3.1-4"/>
  </r>
  <r>
    <n v="4283"/>
    <s v="FIO Country Kitchen and Bar"/>
    <n v="1"/>
    <s v="India"/>
    <s v="New Delhi"/>
    <s v="Gate 1, The Garden of Five Senses, Saidulajab, Saket, New Delhi"/>
    <s v="Garden of Five Senses, Saket"/>
    <s v="Garden of Five Senses, Saket, New Delhi"/>
    <n v="77.197071390000005"/>
    <n v="28.514237290000001"/>
    <s v="European, Italian, North Indian"/>
    <s v="Indian Rupees(Rs.)"/>
    <n v="1.2E-2"/>
    <s v="Yes"/>
    <s v="No"/>
    <s v="No"/>
    <s v="No"/>
    <n v="4"/>
    <n v="1561"/>
    <n v="3300"/>
    <n v="39.6"/>
    <n v="4.2"/>
    <d v="2011-01-22T00:00:00"/>
    <n v="2011"/>
    <n v="1"/>
    <n v="22"/>
    <s v="January"/>
    <n v="6"/>
    <s v="Saturday"/>
    <s v="Jan"/>
    <s v="2011-Jan"/>
    <s v="Q1"/>
    <s v="FM-10"/>
    <s v="FQ-4"/>
    <s v="0-100"/>
    <s v="4.1-5"/>
  </r>
  <r>
    <n v="304239"/>
    <s v="FIO Cookhouse and Bar"/>
    <n v="1"/>
    <s v="India"/>
    <s v="New Delhi"/>
    <s v="Epicuria Food Mall, Nehru Place Metro Station, Nehru Place, New Delhi"/>
    <s v="Epicuria Food Mall, Nehru Place"/>
    <s v="Epicuria Food Mall, Nehru Place, New Delhi"/>
    <n v="77.251157000000006"/>
    <n v="28.551251199999999"/>
    <s v="European, Italian, North Indian"/>
    <s v="Indian Rupees(Rs.)"/>
    <n v="1.2E-2"/>
    <s v="Yes"/>
    <s v="No"/>
    <s v="No"/>
    <s v="No"/>
    <n v="4"/>
    <n v="752"/>
    <n v="3500"/>
    <n v="42"/>
    <n v="4"/>
    <d v="2018-08-24T00:00:00"/>
    <n v="2018"/>
    <n v="8"/>
    <n v="24"/>
    <s v="August"/>
    <n v="5"/>
    <s v="Friday"/>
    <s v="Aug"/>
    <s v="2018-Aug"/>
    <s v="Q3"/>
    <s v="FM-5"/>
    <s v="FQ-2"/>
    <s v="0-100"/>
    <s v="3.1-4"/>
  </r>
  <r>
    <n v="18261157"/>
    <s v="Grappa - Shangri-La's - Eros Hotel"/>
    <n v="1"/>
    <s v="India"/>
    <s v="New Delhi"/>
    <s v="Shangri-La's Eros Hotel, 19, Ashoka Road, Janpath, New Delhi"/>
    <s v="Shangri La's - Eros hotel, Janpath"/>
    <s v="Shangri La's - Eros hotel, Janpath, New Delhi"/>
    <n v="77.217836599999998"/>
    <n v="28.620766"/>
    <s v="Pizza, Salad, Finger Food"/>
    <s v="Indian Rupees(Rs.)"/>
    <n v="1.2E-2"/>
    <s v="Yes"/>
    <s v="No"/>
    <s v="No"/>
    <s v="No"/>
    <n v="4"/>
    <n v="27"/>
    <n v="3500"/>
    <n v="42"/>
    <n v="3.4"/>
    <d v="2016-07-27T00:00:00"/>
    <n v="2016"/>
    <n v="7"/>
    <n v="27"/>
    <s v="July"/>
    <n v="3"/>
    <s v="Wednesday"/>
    <s v="Jul"/>
    <s v="2016-Jul"/>
    <s v="Q3"/>
    <s v="FM-4"/>
    <s v="FQ-2"/>
    <s v="0-100"/>
    <s v="3.1-4"/>
  </r>
  <r>
    <n v="300696"/>
    <s v="Mei Kun - The Leela Ambience Convention Hotel"/>
    <n v="1"/>
    <s v="India"/>
    <s v="New Delhi"/>
    <s v="The Leela Ambience Convention Hotel, Maharaja Surajmal Road, Near Yamuna Sports Complex, Vivek Vihar, New Delhi"/>
    <s v="The Leela Ambience Convention Hotel"/>
    <s v="The Leela Ambience Convention Hotel, New Delhi"/>
    <n v="77.303177779999999"/>
    <n v="28.661133329999998"/>
    <s v="Thai"/>
    <s v="Indian Rupees(Rs.)"/>
    <n v="1.2E-2"/>
    <s v="Yes"/>
    <s v="No"/>
    <s v="No"/>
    <s v="No"/>
    <n v="4"/>
    <n v="42"/>
    <n v="3500"/>
    <n v="42"/>
    <n v="3.6"/>
    <d v="2014-02-27T00:00:00"/>
    <n v="2014"/>
    <n v="2"/>
    <n v="27"/>
    <s v="February"/>
    <n v="4"/>
    <s v="Thursday"/>
    <s v="Feb"/>
    <s v="2014-Feb"/>
    <s v="Q1"/>
    <s v="FM-11"/>
    <s v="FQ-4"/>
    <s v="0-100"/>
    <s v="3.1-4"/>
  </r>
  <r>
    <n v="2770"/>
    <s v="Mist - The Park"/>
    <n v="1"/>
    <s v="India"/>
    <s v="New Delhi"/>
    <s v="The Park, 15, Parliament Street, Connaught Place, New Delhi"/>
    <s v="The Park, Connaught Place"/>
    <s v="The Park, Connaught Place, New Delhi"/>
    <n v="77.217367330000002"/>
    <n v="28.620987209999999"/>
    <s v="Continental, Italian, American, North Indian"/>
    <s v="Indian Rupees(Rs.)"/>
    <n v="1.2E-2"/>
    <s v="Yes"/>
    <s v="No"/>
    <s v="No"/>
    <s v="No"/>
    <n v="4"/>
    <n v="169"/>
    <n v="3500"/>
    <n v="42"/>
    <n v="3.3"/>
    <d v="2014-12-16T00:00:00"/>
    <n v="2014"/>
    <n v="12"/>
    <n v="16"/>
    <s v="December"/>
    <n v="2"/>
    <s v="Tuesday"/>
    <s v="Dec"/>
    <s v="2014-Dec"/>
    <s v="Q4"/>
    <s v="FM-9"/>
    <s v="FQ-3"/>
    <s v="0-100"/>
    <s v="3.1-4"/>
  </r>
  <r>
    <n v="4357"/>
    <s v="Cafe - Hyatt Regency"/>
    <n v="1"/>
    <s v="India"/>
    <s v="New Delhi"/>
    <s v="Hyatt Regency, Bhikaji Cama Place, New Delhi"/>
    <s v="Hyatt Regency, Bhikaji Cama Place"/>
    <s v="Hyatt Regency, Bhikaji Cama Place, New Delhi"/>
    <n v="77.185331000000005"/>
    <n v="28.569040000000001"/>
    <s v="Cafe, Continental, North Indian"/>
    <s v="Indian Rupees(Rs.)"/>
    <n v="1.2E-2"/>
    <s v="Yes"/>
    <s v="No"/>
    <s v="No"/>
    <s v="No"/>
    <n v="4"/>
    <n v="261"/>
    <n v="3500"/>
    <n v="42"/>
    <n v="3.6"/>
    <d v="2012-10-10T00:00:00"/>
    <n v="2012"/>
    <n v="10"/>
    <n v="10"/>
    <s v="October"/>
    <n v="3"/>
    <s v="Wednesday"/>
    <s v="Oct"/>
    <s v="2012-Oct"/>
    <s v="Q4"/>
    <s v="FM-7"/>
    <s v="FQ-3"/>
    <s v="0-100"/>
    <s v="3.1-4"/>
  </r>
  <r>
    <n v="2674"/>
    <s v="Pickwicks - The Claridges"/>
    <n v="1"/>
    <s v="India"/>
    <s v="New Delhi"/>
    <s v="The Claridges, 12, Dr. A.P.J. Abdul Kalam Road, Aurangzeb Road, New Delhi"/>
    <s v="The Claridges, Aurangzeb Road"/>
    <s v="The Claridges, Aurangzeb Road, New Delhi"/>
    <n v="77.216883899999999"/>
    <n v="28.600169399999999"/>
    <s v="European, Continental"/>
    <s v="Indian Rupees(Rs.)"/>
    <n v="1.2E-2"/>
    <s v="Yes"/>
    <s v="No"/>
    <s v="No"/>
    <s v="No"/>
    <n v="4"/>
    <n v="139"/>
    <n v="3600"/>
    <n v="43.2"/>
    <n v="3.7"/>
    <d v="2018-05-28T00:00:00"/>
    <n v="2018"/>
    <n v="5"/>
    <n v="28"/>
    <s v="May"/>
    <n v="1"/>
    <s v="Monday"/>
    <s v="May"/>
    <s v="2018-May"/>
    <s v="Q2"/>
    <s v="FM-2"/>
    <s v="FQ-1"/>
    <s v="0-100"/>
    <s v="3.1-4"/>
  </r>
  <r>
    <n v="1898"/>
    <s v="Frontier - The Ashok"/>
    <n v="1"/>
    <s v="India"/>
    <s v="New Delhi"/>
    <s v="The Ashok, 50-B, Diplomatic Enclave, Chanakyapuri, New Delhi"/>
    <s v="The Ashok, Chanakyapuri"/>
    <s v="The Ashok, Chanakyapuri, New Delhi"/>
    <n v="77.195647800000003"/>
    <n v="28.596694299999999"/>
    <s v="North Indian, Mughlai"/>
    <s v="Indian Rupees(Rs.)"/>
    <n v="1.2E-2"/>
    <s v="Yes"/>
    <s v="No"/>
    <s v="No"/>
    <s v="No"/>
    <n v="4"/>
    <n v="101"/>
    <n v="3600"/>
    <n v="43.2"/>
    <n v="3.7"/>
    <d v="2017-11-04T00:00:00"/>
    <n v="2017"/>
    <n v="11"/>
    <n v="4"/>
    <s v="November"/>
    <n v="6"/>
    <s v="Saturday"/>
    <s v="Nov"/>
    <s v="2017-Nov"/>
    <s v="Q4"/>
    <s v="FM-8"/>
    <s v="FQ-3"/>
    <s v="0-100"/>
    <s v="3.1-4"/>
  </r>
  <r>
    <n v="305549"/>
    <s v="Lounge &amp; Bar - Eros Hotel"/>
    <n v="1"/>
    <s v="India"/>
    <s v="New Delhi"/>
    <s v="Eros Hotel, American Plaza, Nehru Place, New Delhi"/>
    <s v="Eros Hotel, Nehru Place"/>
    <s v="Eros Hotel, Nehru Place, New Delhi"/>
    <n v="77.249316100000001"/>
    <n v="28.5495074"/>
    <s v="Finger Food"/>
    <s v="Indian Rupees(Rs.)"/>
    <n v="1.2E-2"/>
    <s v="Yes"/>
    <s v="No"/>
    <s v="No"/>
    <s v="No"/>
    <n v="4"/>
    <n v="18"/>
    <n v="3650"/>
    <n v="43.800000000000004"/>
    <n v="3.5"/>
    <d v="2013-03-20T00:00:00"/>
    <n v="2013"/>
    <n v="3"/>
    <n v="20"/>
    <s v="March"/>
    <n v="3"/>
    <s v="Wednesday"/>
    <s v="Mar"/>
    <s v="2013-Mar"/>
    <s v="Q1"/>
    <s v="FM-12"/>
    <s v="FQ-4"/>
    <s v="0-100"/>
    <s v="3.1-4"/>
  </r>
  <r>
    <n v="311369"/>
    <s v="Tamra - Shangri-La's - Eros Hotel"/>
    <n v="1"/>
    <s v="India"/>
    <s v="New Delhi"/>
    <s v="Shangri-La's Eros Hotel, 19, Ashoka Road, Janpath, New Delhi"/>
    <s v="Shangri La's - Eros hotel, Janpath"/>
    <s v="Shangri La's - Eros hotel, Janpath, New Delhi"/>
    <n v="77.217909599999999"/>
    <n v="28.620618799999999"/>
    <s v="North Indian, Continental, European, Chinese, Thai"/>
    <s v="Indian Rupees(Rs.)"/>
    <n v="1.2E-2"/>
    <s v="Yes"/>
    <s v="No"/>
    <s v="No"/>
    <s v="No"/>
    <n v="4"/>
    <n v="400"/>
    <n v="3800"/>
    <n v="45.6"/>
    <n v="4.3"/>
    <d v="2013-05-08T00:00:00"/>
    <n v="2013"/>
    <n v="5"/>
    <n v="8"/>
    <s v="May"/>
    <n v="3"/>
    <s v="Wednesday"/>
    <s v="May"/>
    <s v="2013-May"/>
    <s v="Q2"/>
    <s v="FM-2"/>
    <s v="FQ-1"/>
    <s v="0-100"/>
    <s v="4.1-5"/>
  </r>
  <r>
    <n v="2739"/>
    <s v="Dakshin - Sheraton New Delhi Hotel"/>
    <n v="1"/>
    <s v="India"/>
    <s v="New Delhi"/>
    <s v="Sheraton New Delhi Hotel, District Centre, Saket, New Delhi"/>
    <s v="Sheraton New Delhi Hotel, Saket"/>
    <s v="Sheraton New Delhi Hotel, Saket, New Delhi"/>
    <n v="77.215918599999995"/>
    <n v="28.526782959999998"/>
    <s v="South Indian"/>
    <s v="Indian Rupees(Rs.)"/>
    <n v="1.2E-2"/>
    <s v="Yes"/>
    <s v="No"/>
    <s v="No"/>
    <s v="No"/>
    <n v="4"/>
    <n v="315"/>
    <n v="4000"/>
    <n v="48"/>
    <n v="4"/>
    <d v="2018-07-18T00:00:00"/>
    <n v="2018"/>
    <n v="7"/>
    <n v="18"/>
    <s v="July"/>
    <n v="3"/>
    <s v="Wednesday"/>
    <s v="Jul"/>
    <s v="2018-Jul"/>
    <s v="Q3"/>
    <s v="FM-4"/>
    <s v="FQ-2"/>
    <s v="0-100"/>
    <s v="3.1-4"/>
  </r>
  <r>
    <n v="4917"/>
    <s v="Jamavar - The Leela Palace"/>
    <n v="1"/>
    <s v="India"/>
    <s v="New Delhi"/>
    <s v="The Leela Palace, Diplomatic Enclave, Chanakyapuri, New Delhi"/>
    <s v="The Leela Palace, Chanakyapuri"/>
    <s v="The Leela Palace, Chanakyapuri, New Delhi"/>
    <n v="77.188926899999998"/>
    <n v="28.579409500000001"/>
    <s v="North Indian, Mughlai"/>
    <s v="Indian Rupees(Rs.)"/>
    <n v="1.2E-2"/>
    <s v="Yes"/>
    <s v="No"/>
    <s v="No"/>
    <s v="No"/>
    <n v="4"/>
    <n v="241"/>
    <n v="4000"/>
    <n v="48"/>
    <n v="3.9"/>
    <d v="2011-06-08T00:00:00"/>
    <n v="2011"/>
    <n v="6"/>
    <n v="8"/>
    <s v="June"/>
    <n v="3"/>
    <s v="Wednesday"/>
    <s v="Jun"/>
    <s v="2011-Jun"/>
    <s v="Q2"/>
    <s v="FM-3"/>
    <s v="FQ-1"/>
    <s v="0-100"/>
    <s v="3.1-4"/>
  </r>
  <r>
    <n v="18376469"/>
    <s v="Spicy Duck - Taj Palace Hotel"/>
    <n v="1"/>
    <s v="India"/>
    <s v="New Delhi"/>
    <s v="Taj Palace Hotel, Diplomatic Enclave, Chanakyapuri, New Delhi"/>
    <s v="The Taj Palace Hotel, Chanakyapuri"/>
    <s v="The Taj Palace Hotel, Chanakyapuri, New Delhi"/>
    <n v="77.170219799999998"/>
    <n v="28.594800800000002"/>
    <s v="Asian"/>
    <s v="Indian Rupees(Rs.)"/>
    <n v="1.2E-2"/>
    <s v="Yes"/>
    <s v="No"/>
    <s v="No"/>
    <s v="No"/>
    <n v="4"/>
    <n v="24"/>
    <n v="4000"/>
    <n v="48"/>
    <n v="3.5"/>
    <d v="2017-05-24T00:00:00"/>
    <n v="2017"/>
    <n v="5"/>
    <n v="24"/>
    <s v="May"/>
    <n v="3"/>
    <s v="Wednesday"/>
    <s v="May"/>
    <s v="2017-May"/>
    <s v="Q2"/>
    <s v="FM-2"/>
    <s v="FQ-1"/>
    <s v="0-100"/>
    <s v="3.1-4"/>
  </r>
  <r>
    <n v="4366"/>
    <s v="Jasmine - Hotel The Royal Plaza"/>
    <n v="1"/>
    <s v="India"/>
    <s v="New Delhi"/>
    <s v="Hotel The Royal Plaza, 19, Ashoka Road, Janpath, New Delhi"/>
    <s v="Hotel The Royal Plaza, Janpath"/>
    <s v="Hotel The Royal Plaza, Janpath, New Delhi"/>
    <n v="77.217073099999993"/>
    <n v="28.621275600000001"/>
    <s v="Seafood, Chinese, Japanese, Sushi, Thai"/>
    <s v="Indian Rupees(Rs.)"/>
    <n v="1.2E-2"/>
    <s v="Yes"/>
    <s v="No"/>
    <s v="No"/>
    <s v="No"/>
    <n v="4"/>
    <n v="44"/>
    <n v="4000"/>
    <n v="48"/>
    <n v="3.7"/>
    <d v="2016-03-10T00:00:00"/>
    <n v="2016"/>
    <n v="3"/>
    <n v="10"/>
    <s v="March"/>
    <n v="4"/>
    <s v="Thursday"/>
    <s v="Mar"/>
    <s v="2016-Mar"/>
    <s v="Q1"/>
    <s v="FM-12"/>
    <s v="FQ-4"/>
    <s v="0-100"/>
    <s v="3.1-4"/>
  </r>
  <r>
    <n v="4356"/>
    <s v="T.K'S Oriental Grill - Hyatt Regency"/>
    <n v="1"/>
    <s v="India"/>
    <s v="New Delhi"/>
    <s v="Hyatt Regency, Bhikaji Cama Place, New Delhi"/>
    <s v="Hyatt Regency, Bhikaji Cama Place"/>
    <s v="Hyatt Regency, Bhikaji Cama Place, New Delhi"/>
    <n v="77.185331000000005"/>
    <n v="28.569040000000001"/>
    <s v="Japanese, Thai, Sushi"/>
    <s v="Indian Rupees(Rs.)"/>
    <n v="1.2E-2"/>
    <s v="Yes"/>
    <s v="No"/>
    <s v="No"/>
    <s v="No"/>
    <n v="4"/>
    <n v="290"/>
    <n v="4000"/>
    <n v="48"/>
    <n v="3.9"/>
    <d v="2011-02-06T00:00:00"/>
    <n v="2011"/>
    <n v="2"/>
    <n v="6"/>
    <s v="February"/>
    <n v="0"/>
    <s v="Sunday"/>
    <s v="Feb"/>
    <s v="2011-Feb"/>
    <s v="Q1"/>
    <s v="FM-11"/>
    <s v="FQ-4"/>
    <s v="0-100"/>
    <s v="3.1-4"/>
  </r>
  <r>
    <n v="305545"/>
    <s v="Blooms - Eros Hotel"/>
    <n v="1"/>
    <s v="India"/>
    <s v="New Delhi"/>
    <s v="Eros Hotel, American Plaza, Nehru Place, New Delhi"/>
    <s v="Eros Hotel, Nehru Place"/>
    <s v="Eros Hotel, Nehru Place, New Delhi"/>
    <n v="77.249540600000003"/>
    <n v="28.549932200000001"/>
    <s v="Continental, North Indian, Italian"/>
    <s v="Indian Rupees(Rs.)"/>
    <n v="1.2E-2"/>
    <s v="Yes"/>
    <s v="No"/>
    <s v="No"/>
    <s v="No"/>
    <n v="4"/>
    <n v="150"/>
    <n v="4000"/>
    <n v="48"/>
    <n v="3.9"/>
    <d v="2017-12-01T00:00:00"/>
    <n v="2017"/>
    <n v="12"/>
    <n v="1"/>
    <s v="December"/>
    <n v="5"/>
    <s v="Friday"/>
    <s v="Dec"/>
    <s v="2017-Dec"/>
    <s v="Q4"/>
    <s v="FM-9"/>
    <s v="FQ-3"/>
    <s v="0-100"/>
    <s v="3.1-4"/>
  </r>
  <r>
    <n v="3948"/>
    <s v="Ricks Bar - The Taj Mahal Hotel"/>
    <n v="1"/>
    <s v="India"/>
    <s v="New Delhi"/>
    <s v="The Taj Mahal Hotel, 1, Mansingh Road, New Delhi"/>
    <s v="The Taj Mahal Hotel, Mansingh Road"/>
    <s v="The Taj Mahal Hotel, Mansingh Road, New Delhi"/>
    <n v="77.22273611"/>
    <n v="28.60440165"/>
    <s v="Malaysian, Thai"/>
    <s v="Indian Rupees(Rs.)"/>
    <n v="1.2E-2"/>
    <s v="Yes"/>
    <s v="No"/>
    <s v="No"/>
    <s v="No"/>
    <n v="4"/>
    <n v="64"/>
    <n v="4200"/>
    <n v="50.4"/>
    <n v="3.6"/>
    <d v="2013-06-10T00:00:00"/>
    <n v="2013"/>
    <n v="6"/>
    <n v="10"/>
    <s v="June"/>
    <n v="1"/>
    <s v="Monday"/>
    <s v="Jun"/>
    <s v="2013-Jun"/>
    <s v="Q2"/>
    <s v="FM-3"/>
    <s v="FQ-1"/>
    <s v="0-100"/>
    <s v="3.1-4"/>
  </r>
  <r>
    <n v="3027"/>
    <s v="Baluchi - The Lalit New Delhi"/>
    <n v="1"/>
    <s v="India"/>
    <s v="New Delhi"/>
    <s v="The Lalit, Barakhamba Avenue, Barakhamba Road, New Delhi"/>
    <s v="The Lalit New Delhi, Barakhamba Road"/>
    <s v="The Lalit New Delhi, Barakhamba Road, New Delhi"/>
    <n v="77.227640190000002"/>
    <n v="28.631208910000002"/>
    <s v="Mughlai, North Indian, South Indian"/>
    <s v="Indian Rupees(Rs.)"/>
    <n v="1.2E-2"/>
    <s v="Yes"/>
    <s v="No"/>
    <s v="No"/>
    <s v="No"/>
    <n v="4"/>
    <n v="265"/>
    <n v="4500"/>
    <n v="54"/>
    <n v="3.9"/>
    <d v="2014-08-02T00:00:00"/>
    <n v="2014"/>
    <n v="8"/>
    <n v="2"/>
    <s v="August"/>
    <n v="6"/>
    <s v="Saturday"/>
    <s v="Aug"/>
    <s v="2014-Aug"/>
    <s v="Q3"/>
    <s v="FM-5"/>
    <s v="FQ-2"/>
    <s v="0-100"/>
    <s v="3.1-4"/>
  </r>
  <r>
    <n v="2693"/>
    <s v="Varq - The Taj Mahal Hotel"/>
    <n v="1"/>
    <s v="India"/>
    <s v="New Delhi"/>
    <s v="The Taj Mahal Hotel, 1, Mansingh Road, New Delhi"/>
    <s v="The Taj Mahal Hotel, Mansingh Road"/>
    <s v="The Taj Mahal Hotel, Mansingh Road, New Delhi"/>
    <n v="77.2241401"/>
    <n v="28.605188999999999"/>
    <s v="Seafood, North Indian"/>
    <s v="Indian Rupees(Rs.)"/>
    <n v="1.2E-2"/>
    <s v="Yes"/>
    <s v="No"/>
    <s v="No"/>
    <s v="No"/>
    <n v="4"/>
    <n v="541"/>
    <n v="4500"/>
    <n v="54"/>
    <n v="4.2"/>
    <d v="2018-07-15T00:00:00"/>
    <n v="2018"/>
    <n v="7"/>
    <n v="15"/>
    <s v="July"/>
    <n v="0"/>
    <s v="Sunday"/>
    <s v="Jul"/>
    <s v="2018-Jul"/>
    <s v="Q3"/>
    <s v="FM-4"/>
    <s v="FQ-2"/>
    <s v="0-100"/>
    <s v="4.1-5"/>
  </r>
  <r>
    <n v="3379"/>
    <s v="La Piazza - Hyatt Regency"/>
    <n v="1"/>
    <s v="India"/>
    <s v="New Delhi"/>
    <s v="Hyatt Regency, Bhikaji Cama Place, New Delhi"/>
    <s v="Hyatt Regency, Bhikaji Cama Place"/>
    <s v="Hyatt Regency, Bhikaji Cama Place, New Delhi"/>
    <n v="77.185331000000005"/>
    <n v="28.569040000000001"/>
    <s v="Italian"/>
    <s v="Indian Rupees(Rs.)"/>
    <n v="1.2E-2"/>
    <s v="Yes"/>
    <s v="No"/>
    <s v="No"/>
    <s v="No"/>
    <n v="4"/>
    <n v="410"/>
    <n v="4500"/>
    <n v="54"/>
    <n v="3.9"/>
    <d v="2014-05-13T00:00:00"/>
    <n v="2014"/>
    <n v="5"/>
    <n v="13"/>
    <s v="May"/>
    <n v="2"/>
    <s v="Tuesday"/>
    <s v="May"/>
    <s v="2014-May"/>
    <s v="Q2"/>
    <s v="FM-2"/>
    <s v="FQ-1"/>
    <s v="0-100"/>
    <s v="3.1-4"/>
  </r>
  <r>
    <n v="2769"/>
    <s v="Aqua - The Park"/>
    <n v="1"/>
    <s v="India"/>
    <s v="New Delhi"/>
    <s v="The Park, 15, Parliament Street, Connaught Place, New Delhi"/>
    <s v="The Park, Connaught Place"/>
    <s v="The Park, Connaught Place, New Delhi"/>
    <n v="77.216002000000003"/>
    <n v="28.628885"/>
    <s v="Continental, Italian, Mediterranean"/>
    <s v="Indian Rupees(Rs.)"/>
    <n v="1.2E-2"/>
    <s v="Yes"/>
    <s v="No"/>
    <s v="No"/>
    <s v="No"/>
    <n v="4"/>
    <n v="773"/>
    <n v="4500"/>
    <n v="54"/>
    <n v="3.8"/>
    <d v="2010-05-03T00:00:00"/>
    <n v="2010"/>
    <n v="5"/>
    <n v="3"/>
    <s v="May"/>
    <n v="1"/>
    <s v="Monday"/>
    <s v="May"/>
    <s v="2010-May"/>
    <s v="Q2"/>
    <s v="FM-2"/>
    <s v="FQ-1"/>
    <s v="0-100"/>
    <s v="3.1-4"/>
  </r>
  <r>
    <n v="3378"/>
    <s v="China Kitchen - Hyatt Regency"/>
    <n v="1"/>
    <s v="India"/>
    <s v="New Delhi"/>
    <s v="Hyatt Regency, Bhikaji Cama Place, New Delhi"/>
    <s v="Hyatt Regency, Bhikaji Cama Place"/>
    <s v="Hyatt Regency, Bhikaji Cama Place, New Delhi"/>
    <n v="77.185331000000005"/>
    <n v="28.569040000000001"/>
    <s v="Chinese"/>
    <s v="Indian Rupees(Rs.)"/>
    <n v="1.2E-2"/>
    <s v="Yes"/>
    <s v="No"/>
    <s v="No"/>
    <s v="No"/>
    <n v="4"/>
    <n v="424"/>
    <n v="4500"/>
    <n v="54"/>
    <n v="4"/>
    <d v="2013-03-20T00:00:00"/>
    <n v="2013"/>
    <n v="3"/>
    <n v="20"/>
    <s v="March"/>
    <n v="3"/>
    <s v="Wednesday"/>
    <s v="Mar"/>
    <s v="2013-Mar"/>
    <s v="Q1"/>
    <s v="FM-12"/>
    <s v="FQ-4"/>
    <s v="0-100"/>
    <s v="3.1-4"/>
  </r>
  <r>
    <n v="306251"/>
    <s v="Oval Bar - JW Marriott New Delhi"/>
    <n v="1"/>
    <s v="India"/>
    <s v="New Delhi"/>
    <s v="JW Marriott Delhi NCR, Asset Area 4, Hospitality District, Aerocity, New Delhi"/>
    <s v="JW Marriott New Delhi"/>
    <s v="JW Marriott New Delhi, New Delhi"/>
    <n v="77.121444999999994"/>
    <n v="28.552894999999999"/>
    <s v="Finger Food"/>
    <s v="Indian Rupees(Rs.)"/>
    <n v="1.2E-2"/>
    <s v="Yes"/>
    <s v="No"/>
    <s v="No"/>
    <s v="No"/>
    <n v="4"/>
    <n v="15"/>
    <n v="4500"/>
    <n v="54"/>
    <n v="3.3"/>
    <d v="2011-03-13T00:00:00"/>
    <n v="2011"/>
    <n v="3"/>
    <n v="13"/>
    <s v="March"/>
    <n v="0"/>
    <s v="Sunday"/>
    <s v="Mar"/>
    <s v="2011-Mar"/>
    <s v="Q1"/>
    <s v="FM-12"/>
    <s v="FQ-4"/>
    <s v="0-100"/>
    <s v="3.1-4"/>
  </r>
  <r>
    <n v="3235"/>
    <s v="Eau De Monsoon - Le Meridien"/>
    <n v="1"/>
    <s v="India"/>
    <s v="New Delhi"/>
    <s v="Le Meridien, Windsor Place, Janpath, New Delhi"/>
    <s v="Le Meridien, Janpath"/>
    <s v="Le Meridien, Janpath, New Delhi"/>
    <n v="77.218565299999995"/>
    <n v="28.618720700000001"/>
    <s v="Continental, European, North Indian, French"/>
    <s v="Indian Rupees(Rs.)"/>
    <n v="1.2E-2"/>
    <s v="Yes"/>
    <s v="No"/>
    <s v="No"/>
    <s v="No"/>
    <n v="4"/>
    <n v="189"/>
    <n v="4500"/>
    <n v="54"/>
    <n v="4"/>
    <d v="2010-02-09T00:00:00"/>
    <n v="2010"/>
    <n v="2"/>
    <n v="9"/>
    <s v="February"/>
    <n v="2"/>
    <s v="Tuesday"/>
    <s v="Feb"/>
    <s v="2010-Feb"/>
    <s v="Q1"/>
    <s v="FM-11"/>
    <s v="FQ-4"/>
    <s v="0-100"/>
    <s v="3.1-4"/>
  </r>
  <r>
    <n v="309110"/>
    <s v="The Grill Room - The Lalit New Delhi"/>
    <n v="1"/>
    <s v="India"/>
    <s v="New Delhi"/>
    <s v="The Lalit, Barakhamba Avenue, Barakhamba Road, New Delhi"/>
    <s v="The Lalit New Delhi, Barakhamba Road"/>
    <s v="The Lalit New Delhi, Barakhamba Road, New Delhi"/>
    <n v="77.227277000000001"/>
    <n v="28.631406999999999"/>
    <s v="Continental"/>
    <s v="Indian Rupees(Rs.)"/>
    <n v="1.2E-2"/>
    <s v="Yes"/>
    <s v="No"/>
    <s v="No"/>
    <s v="No"/>
    <n v="4"/>
    <n v="51"/>
    <n v="4500"/>
    <n v="54"/>
    <n v="3.4"/>
    <d v="2013-02-05T00:00:00"/>
    <n v="2013"/>
    <n v="2"/>
    <n v="5"/>
    <s v="February"/>
    <n v="2"/>
    <s v="Tuesday"/>
    <s v="Feb"/>
    <s v="2013-Feb"/>
    <s v="Q1"/>
    <s v="FM-11"/>
    <s v="FQ-4"/>
    <s v="0-100"/>
    <s v="3.1-4"/>
  </r>
  <r>
    <n v="2675"/>
    <s v="Sevilla - The Claridges"/>
    <n v="1"/>
    <s v="India"/>
    <s v="New Delhi"/>
    <s v="The Claridges, 12, Dr. A.P.J. Abdul Kalam Road, Aurangzeb Road, New Delhi"/>
    <s v="The Claridges, Aurangzeb Road"/>
    <s v="The Claridges, Aurangzeb Road, New Delhi"/>
    <n v="77.216892700000002"/>
    <n v="28.600176699999999"/>
    <s v="Spanish, Italian"/>
    <s v="Indian Rupees(Rs.)"/>
    <n v="1.2E-2"/>
    <s v="Yes"/>
    <s v="No"/>
    <s v="No"/>
    <s v="No"/>
    <n v="4"/>
    <n v="800"/>
    <n v="4500"/>
    <n v="54"/>
    <n v="4.3"/>
    <d v="2012-01-22T00:00:00"/>
    <n v="2012"/>
    <n v="1"/>
    <n v="22"/>
    <s v="January"/>
    <n v="0"/>
    <s v="Sunday"/>
    <s v="Jan"/>
    <s v="2012-Jan"/>
    <s v="Q1"/>
    <s v="FM-10"/>
    <s v="FQ-4"/>
    <s v="0-100"/>
    <s v="4.1-5"/>
  </r>
  <r>
    <n v="104"/>
    <s v="Woks - The Lalit New Delhi"/>
    <n v="1"/>
    <s v="India"/>
    <s v="New Delhi"/>
    <s v="The Lalit, Barakhamba Avenue, Barakhamba Road, New Delhi"/>
    <s v="The Lalit New Delhi, Barakhamba Road"/>
    <s v="The Lalit New Delhi, Barakhamba Road, New Delhi"/>
    <n v="77.227277000000001"/>
    <n v="28.631406999999999"/>
    <s v="Chinese, Seafood"/>
    <s v="Indian Rupees(Rs.)"/>
    <n v="1.2E-2"/>
    <s v="Yes"/>
    <s v="No"/>
    <s v="No"/>
    <s v="No"/>
    <n v="4"/>
    <n v="62"/>
    <n v="4500"/>
    <n v="54"/>
    <n v="3.6"/>
    <d v="2018-01-02T00:00:00"/>
    <n v="2018"/>
    <n v="1"/>
    <n v="2"/>
    <s v="January"/>
    <n v="2"/>
    <s v="Tuesday"/>
    <s v="Jan"/>
    <s v="2018-Jan"/>
    <s v="Q1"/>
    <s v="FM-10"/>
    <s v="FQ-4"/>
    <s v="0-100"/>
    <s v="3.1-4"/>
  </r>
  <r>
    <n v="3937"/>
    <s v="The One - Le Meridien"/>
    <n v="1"/>
    <s v="India"/>
    <s v="New Delhi"/>
    <s v="Le Meridien, Windsor Place, Janpath, New Delhi"/>
    <s v="Le Meridien, Janpath"/>
    <s v="Le Meridien, Janpath, New Delhi"/>
    <n v="77.218555199999997"/>
    <n v="28.6188632"/>
    <s v="Continental"/>
    <s v="Indian Rupees(Rs.)"/>
    <n v="1.2E-2"/>
    <s v="Yes"/>
    <s v="No"/>
    <s v="No"/>
    <s v="No"/>
    <n v="4"/>
    <n v="273"/>
    <n v="4500"/>
    <n v="54"/>
    <n v="3.8"/>
    <d v="2016-12-17T00:00:00"/>
    <n v="2016"/>
    <n v="12"/>
    <n v="17"/>
    <s v="December"/>
    <n v="6"/>
    <s v="Saturday"/>
    <s v="Dec"/>
    <s v="2016-Dec"/>
    <s v="Q4"/>
    <s v="FM-9"/>
    <s v="FQ-3"/>
    <s v="0-100"/>
    <s v="3.1-4"/>
  </r>
  <r>
    <n v="305548"/>
    <s v="Empress of China - Eros Hotel"/>
    <n v="1"/>
    <s v="India"/>
    <s v="New Delhi"/>
    <s v="Eros Hotel, American Plaza, Nehru Place, New Delhi"/>
    <s v="Eros Hotel, Nehru Place"/>
    <s v="Eros Hotel, Nehru Place, New Delhi"/>
    <n v="77.250169200000002"/>
    <n v="28.550081500000001"/>
    <s v="Chinese"/>
    <s v="Indian Rupees(Rs.)"/>
    <n v="1.2E-2"/>
    <s v="Yes"/>
    <s v="No"/>
    <s v="No"/>
    <s v="No"/>
    <n v="4"/>
    <n v="119"/>
    <n v="4800"/>
    <n v="57.6"/>
    <n v="4.2"/>
    <d v="2016-03-17T00:00:00"/>
    <n v="2016"/>
    <n v="3"/>
    <n v="17"/>
    <s v="March"/>
    <n v="4"/>
    <s v="Thursday"/>
    <s v="Mar"/>
    <s v="2016-Mar"/>
    <s v="Q1"/>
    <s v="FM-12"/>
    <s v="FQ-4"/>
    <s v="0-100"/>
    <s v="4.1-5"/>
  </r>
  <r>
    <n v="3246"/>
    <s v="Le Belvedere - Le Meridien"/>
    <n v="1"/>
    <s v="India"/>
    <s v="New Delhi"/>
    <s v="Le Meridien, Windsor Place, Janpath, New Delhi"/>
    <s v="Le Meridien, Janpath"/>
    <s v="Le Meridien, Janpath, New Delhi"/>
    <n v="77.218555199999997"/>
    <n v="28.6188632"/>
    <s v="Chinese"/>
    <s v="Indian Rupees(Rs.)"/>
    <n v="1.2E-2"/>
    <s v="Yes"/>
    <s v="No"/>
    <s v="No"/>
    <s v="No"/>
    <n v="4"/>
    <n v="114"/>
    <n v="5000"/>
    <n v="60"/>
    <n v="3.5"/>
    <d v="2010-08-20T00:00:00"/>
    <n v="2010"/>
    <n v="8"/>
    <n v="20"/>
    <s v="August"/>
    <n v="5"/>
    <s v="Friday"/>
    <s v="Aug"/>
    <s v="2010-Aug"/>
    <s v="Q3"/>
    <s v="FM-5"/>
    <s v="FQ-2"/>
    <s v="0-100"/>
    <s v="3.1-4"/>
  </r>
  <r>
    <n v="18261160"/>
    <s v="Sorrento - Shangri-La's - Eros Hotel"/>
    <n v="1"/>
    <s v="India"/>
    <s v="New Delhi"/>
    <s v="Shangri-La's Eros Hotel, 19, Ashoka Road, Janpath, New Delhi"/>
    <s v="Shangri La's - Eros hotel, Janpath"/>
    <s v="Shangri La's - Eros hotel, Janpath, New Delhi"/>
    <n v="77.2177468"/>
    <n v="28.620757399999999"/>
    <s v="Seafood, Italian"/>
    <s v="Indian Rupees(Rs.)"/>
    <n v="1.2E-2"/>
    <s v="Yes"/>
    <s v="No"/>
    <s v="No"/>
    <s v="No"/>
    <n v="4"/>
    <n v="66"/>
    <n v="5000"/>
    <n v="60"/>
    <n v="3.9"/>
    <d v="2017-06-19T00:00:00"/>
    <n v="2017"/>
    <n v="6"/>
    <n v="19"/>
    <s v="June"/>
    <n v="1"/>
    <s v="Monday"/>
    <s v="Jun"/>
    <s v="2017-Jun"/>
    <s v="Q2"/>
    <s v="FM-3"/>
    <s v="FQ-1"/>
    <s v="0-100"/>
    <s v="3.1-4"/>
  </r>
  <r>
    <n v="2727"/>
    <s v="San Gimignano - The Imperial"/>
    <n v="1"/>
    <s v="India"/>
    <s v="New Delhi"/>
    <s v="The Imperial, Janpath, New Delhi"/>
    <s v="The Imperial, Janpath"/>
    <s v="The Imperial, Janpath, New Delhi"/>
    <n v="77.218187"/>
    <n v="28.625444999999999"/>
    <s v="Italian"/>
    <s v="Indian Rupees(Rs.)"/>
    <n v="1.2E-2"/>
    <s v="Yes"/>
    <s v="No"/>
    <s v="No"/>
    <s v="No"/>
    <n v="4"/>
    <n v="104"/>
    <n v="5000"/>
    <n v="60"/>
    <n v="3.7"/>
    <d v="2017-04-08T00:00:00"/>
    <n v="2017"/>
    <n v="4"/>
    <n v="8"/>
    <s v="April"/>
    <n v="6"/>
    <s v="Saturday"/>
    <s v="Dec"/>
    <s v="2017-Dec"/>
    <s v="Q2"/>
    <s v="FM-1"/>
    <s v="FQ-1"/>
    <s v="0-100"/>
    <s v="3.1-4"/>
  </r>
  <r>
    <n v="4910"/>
    <s v="Le Cirque - The Leela Palace"/>
    <n v="1"/>
    <s v="India"/>
    <s v="New Delhi"/>
    <s v="The Leela Palace, Diplomatic Enclave, Chanakyapuri, New Delhi"/>
    <s v="The Leela Palace, Chanakyapuri"/>
    <s v="The Leela Palace, Chanakyapuri, New Delhi"/>
    <n v="77.188975200000002"/>
    <n v="28.579390100000001"/>
    <s v="French, Italian"/>
    <s v="Indian Rupees(Rs.)"/>
    <n v="1.2E-2"/>
    <s v="Yes"/>
    <s v="No"/>
    <s v="No"/>
    <s v="No"/>
    <n v="4"/>
    <n v="199"/>
    <n v="5000"/>
    <n v="60"/>
    <n v="3.8"/>
    <d v="2014-02-02T00:00:00"/>
    <n v="2014"/>
    <n v="2"/>
    <n v="2"/>
    <s v="February"/>
    <n v="0"/>
    <s v="Sunday"/>
    <s v="Feb"/>
    <s v="2014-Feb"/>
    <s v="Q1"/>
    <s v="FM-11"/>
    <s v="FQ-4"/>
    <s v="0-100"/>
    <s v="3.1-4"/>
  </r>
  <r>
    <n v="2681"/>
    <s v="Jade - The Claridges"/>
    <n v="1"/>
    <s v="India"/>
    <s v="New Delhi"/>
    <s v="The Claridges, 12, Dr. A.P.J. Abdul Kalam Road, Aurangzeb Road, New Delhi 110011"/>
    <s v="The Claridges, Aurangzeb Road"/>
    <s v="The Claridges, Aurangzeb Road, New Delhi"/>
    <n v="77.216896300000002"/>
    <n v="28.600195299999999"/>
    <s v="Chinese"/>
    <s v="Indian Rupees(Rs.)"/>
    <n v="1.2E-2"/>
    <s v="Yes"/>
    <s v="No"/>
    <s v="No"/>
    <s v="No"/>
    <n v="4"/>
    <n v="134"/>
    <n v="5000"/>
    <n v="60"/>
    <n v="3.8"/>
    <d v="2010-12-11T00:00:00"/>
    <n v="2010"/>
    <n v="12"/>
    <n v="11"/>
    <s v="December"/>
    <n v="6"/>
    <s v="Saturday"/>
    <s v="Dec"/>
    <s v="2010-Dec"/>
    <s v="Q4"/>
    <s v="FM-9"/>
    <s v="FQ-3"/>
    <s v="0-100"/>
    <s v="3.1-4"/>
  </r>
  <r>
    <n v="18277024"/>
    <s v="Shang Palace - Shangri-La's Eros Hotel"/>
    <n v="1"/>
    <s v="India"/>
    <s v="New Delhi"/>
    <s v="Shangri-La's Eros Hotel, 19, Ashoka Road, Janpath, New Delhi"/>
    <s v="Shangri La's - Eros hotel, Janpath"/>
    <s v="Shangri La's - Eros hotel, Janpath, New Delhi"/>
    <n v="77.2177468"/>
    <n v="28.6206678"/>
    <s v="Chinese"/>
    <s v="Indian Rupees(Rs.)"/>
    <n v="1.2E-2"/>
    <s v="Yes"/>
    <s v="No"/>
    <s v="No"/>
    <s v="No"/>
    <n v="4"/>
    <n v="65"/>
    <n v="5000"/>
    <n v="60"/>
    <n v="3.7"/>
    <d v="2012-11-20T00:00:00"/>
    <n v="2012"/>
    <n v="11"/>
    <n v="20"/>
    <s v="November"/>
    <n v="2"/>
    <s v="Tuesday"/>
    <s v="Nov"/>
    <s v="2012-Nov"/>
    <s v="Q4"/>
    <s v="FM-8"/>
    <s v="FQ-3"/>
    <s v="0-100"/>
    <s v="3.1-4"/>
  </r>
  <r>
    <n v="3910"/>
    <s v="24/7 Restaurant - The Lalit New Delhi"/>
    <n v="1"/>
    <s v="India"/>
    <s v="New Delhi"/>
    <s v="The Lalit, Barakhamba Avenue, Barakhamba Road, New Delhi"/>
    <s v="The Lalit New Delhi, Barakhamba Road"/>
    <s v="The Lalit New Delhi, Barakhamba Road, New Delhi"/>
    <n v="77.227569439999996"/>
    <n v="28.631486110000001"/>
    <s v="Continental, North Indian, Italian, Asian"/>
    <s v="Indian Rupees(Rs.)"/>
    <n v="1.2E-2"/>
    <s v="Yes"/>
    <s v="No"/>
    <s v="No"/>
    <s v="No"/>
    <n v="4"/>
    <n v="419"/>
    <n v="5100"/>
    <n v="61.2"/>
    <n v="3.7"/>
    <d v="2013-02-17T00:00:00"/>
    <n v="2013"/>
    <n v="2"/>
    <n v="17"/>
    <s v="February"/>
    <n v="0"/>
    <s v="Sunday"/>
    <s v="Feb"/>
    <s v="2013-Feb"/>
    <s v="Q1"/>
    <s v="FM-11"/>
    <s v="FQ-4"/>
    <s v="0-100"/>
    <s v="3.1-4"/>
  </r>
  <r>
    <n v="6812"/>
    <s v="MEGU - The Leela Palace"/>
    <n v="1"/>
    <s v="India"/>
    <s v="New Delhi"/>
    <s v="The Leela Palace, Diplomatic Enclave, Chanakyapuri, New Delhi"/>
    <s v="The Leela Palace, Chanakyapuri"/>
    <s v="The Leela Palace, Chanakyapuri, New Delhi"/>
    <n v="77.188965100000004"/>
    <n v="28.5794009"/>
    <s v="Japanese, Sushi"/>
    <s v="Indian Rupees(Rs.)"/>
    <n v="1.2E-2"/>
    <s v="Yes"/>
    <s v="No"/>
    <s v="No"/>
    <s v="No"/>
    <n v="4"/>
    <n v="178"/>
    <n v="5500"/>
    <n v="66"/>
    <n v="3.9"/>
    <d v="2011-04-22T00:00:00"/>
    <n v="2011"/>
    <n v="4"/>
    <n v="22"/>
    <s v="April"/>
    <n v="5"/>
    <s v="Friday"/>
    <s v="Dec"/>
    <s v="2011-Dec"/>
    <s v="Q2"/>
    <s v="FM-1"/>
    <s v="FQ-1"/>
    <s v="0-100"/>
    <s v="3.1-4"/>
  </r>
  <r>
    <n v="2689"/>
    <s v="House of Ming - The Taj Mahal Hotel"/>
    <n v="1"/>
    <s v="India"/>
    <s v="New Delhi"/>
    <s v="The Taj Mahal Hotel, 1, Mansingh Road, New Delhi"/>
    <s v="The Taj Mahal Hotel, Mansingh Road"/>
    <s v="The Taj Mahal Hotel, Mansingh Road, New Delhi"/>
    <n v="77.224618199999995"/>
    <n v="28.605148700000001"/>
    <s v="Chinese"/>
    <s v="Indian Rupees(Rs.)"/>
    <n v="1.2E-2"/>
    <s v="Yes"/>
    <s v="No"/>
    <s v="No"/>
    <s v="No"/>
    <n v="4"/>
    <n v="398"/>
    <n v="5500"/>
    <n v="66"/>
    <n v="4"/>
    <d v="2012-11-21T00:00:00"/>
    <n v="2012"/>
    <n v="11"/>
    <n v="21"/>
    <s v="November"/>
    <n v="3"/>
    <s v="Wednesday"/>
    <s v="Nov"/>
    <s v="2012-Nov"/>
    <s v="Q4"/>
    <s v="FM-8"/>
    <s v="FQ-3"/>
    <s v="0-100"/>
    <s v="3.1-4"/>
  </r>
  <r>
    <n v="2694"/>
    <s v="Wasabi by Morimoto - The Taj Mahal Hotel"/>
    <n v="1"/>
    <s v="India"/>
    <s v="New Delhi"/>
    <s v="The Taj Mahal Hotel, 1, Mansingh Road, New Delhi"/>
    <s v="The Taj Mahal Hotel, Mansingh Road"/>
    <s v="The Taj Mahal Hotel, Mansingh Road, New Delhi"/>
    <n v="77.224303899999995"/>
    <n v="28.6052532"/>
    <s v="Japanese, Sushi"/>
    <s v="Indian Rupees(Rs.)"/>
    <n v="1.2E-2"/>
    <s v="Yes"/>
    <s v="No"/>
    <s v="No"/>
    <s v="No"/>
    <n v="4"/>
    <n v="183"/>
    <n v="6000"/>
    <n v="72"/>
    <n v="3.9"/>
    <d v="2011-08-12T00:00:00"/>
    <n v="2011"/>
    <n v="8"/>
    <n v="12"/>
    <s v="August"/>
    <n v="5"/>
    <s v="Friday"/>
    <s v="Aug"/>
    <s v="2011-Aug"/>
    <s v="Q3"/>
    <s v="FM-5"/>
    <s v="FQ-2"/>
    <s v="0-100"/>
    <s v="3.1-4"/>
  </r>
  <r>
    <n v="301523"/>
    <s v="Nostalgia at 1911 Brasserie - The Imperial"/>
    <n v="1"/>
    <s v="India"/>
    <s v="New Delhi"/>
    <s v="The Imperial, Janpath, New Delhi"/>
    <s v="The Imperial, Janpath"/>
    <s v="The Imperial, Janpath, New Delhi"/>
    <n v="77.218187"/>
    <n v="28.625444999999999"/>
    <s v="European, Continental"/>
    <s v="Indian Rupees(Rs.)"/>
    <n v="1.2E-2"/>
    <s v="Yes"/>
    <s v="No"/>
    <s v="No"/>
    <s v="No"/>
    <n v="4"/>
    <n v="12"/>
    <n v="6000"/>
    <n v="72"/>
    <n v="3.2"/>
    <d v="2015-04-24T00:00:00"/>
    <n v="2015"/>
    <n v="4"/>
    <n v="24"/>
    <s v="April"/>
    <n v="5"/>
    <s v="Friday"/>
    <s v="Dec"/>
    <s v="2015-Dec"/>
    <s v="Q2"/>
    <s v="FM-1"/>
    <s v="FQ-1"/>
    <s v="0-100"/>
    <s v="3.1-4"/>
  </r>
  <r>
    <n v="2725"/>
    <s v="The Spice Route - The Imperial"/>
    <n v="1"/>
    <s v="India"/>
    <s v="New Delhi"/>
    <s v="The Imperial, Janpath, New Delhi"/>
    <s v="The Imperial, Janpath"/>
    <s v="The Imperial, Janpath, New Delhi"/>
    <n v="77.218187"/>
    <n v="28.625444999999999"/>
    <s v="Malaysian, Thai, Kerala, Vietnamese, Sri Lankan"/>
    <s v="Indian Rupees(Rs.)"/>
    <n v="1.2E-2"/>
    <s v="Yes"/>
    <s v="No"/>
    <s v="No"/>
    <s v="No"/>
    <n v="4"/>
    <n v="259"/>
    <n v="6000"/>
    <n v="72"/>
    <n v="4"/>
    <d v="2014-12-11T00:00:00"/>
    <n v="2014"/>
    <n v="12"/>
    <n v="11"/>
    <s v="December"/>
    <n v="4"/>
    <s v="Thursday"/>
    <s v="Dec"/>
    <s v="2014-Dec"/>
    <s v="Q4"/>
    <s v="FM-9"/>
    <s v="FQ-3"/>
    <s v="0-100"/>
    <s v="3.1-4"/>
  </r>
  <r>
    <n v="2724"/>
    <s v="1911 - The Imperial"/>
    <n v="1"/>
    <s v="India"/>
    <s v="New Delhi"/>
    <s v="The Imperial, Janpath, New Delhi"/>
    <s v="The Imperial, Janpath"/>
    <s v="The Imperial, Janpath, New Delhi"/>
    <n v="77.218185000000005"/>
    <n v="28.625443000000001"/>
    <s v="North Indian, Chinese, South Indian, Italian"/>
    <s v="Indian Rupees(Rs.)"/>
    <n v="1.2E-2"/>
    <s v="Yes"/>
    <s v="No"/>
    <s v="No"/>
    <s v="No"/>
    <n v="4"/>
    <n v="272"/>
    <n v="6000"/>
    <n v="72"/>
    <n v="3.9"/>
    <d v="2012-10-22T00:00:00"/>
    <n v="2012"/>
    <n v="10"/>
    <n v="22"/>
    <s v="October"/>
    <n v="1"/>
    <s v="Monday"/>
    <s v="Oct"/>
    <s v="2012-Oct"/>
    <s v="Q4"/>
    <s v="FM-7"/>
    <s v="FQ-3"/>
    <s v="0-100"/>
    <s v="3.1-4"/>
  </r>
  <r>
    <n v="2701"/>
    <s v="Orient Express - Taj Palace Hotel"/>
    <n v="1"/>
    <s v="India"/>
    <s v="New Delhi"/>
    <s v="Taj Palace Hotel, Diplomatic Enclave, Chanakyapuri, New Delhi"/>
    <s v="The Taj Palace Hotel, Chanakyapuri"/>
    <s v="The Taj Palace Hotel, Chanakyapuri, New Delhi"/>
    <n v="77.170086999999995"/>
    <n v="28.5950077"/>
    <s v="European"/>
    <s v="Indian Rupees(Rs.)"/>
    <n v="1.2E-2"/>
    <s v="Yes"/>
    <s v="No"/>
    <s v="No"/>
    <s v="No"/>
    <n v="4"/>
    <n v="145"/>
    <n v="8000"/>
    <n v="96"/>
    <n v="4"/>
    <d v="2016-08-12T00:00:00"/>
    <n v="2016"/>
    <n v="8"/>
    <n v="12"/>
    <s v="August"/>
    <n v="5"/>
    <s v="Friday"/>
    <s v="Aug"/>
    <s v="2016-Aug"/>
    <s v="Q3"/>
    <s v="FM-5"/>
    <s v="FQ-2"/>
    <s v="0-100"/>
    <s v="3.1-4"/>
  </r>
  <r>
    <n v="345"/>
    <s v="Colonel's Kababz"/>
    <n v="1"/>
    <s v="India"/>
    <s v="New Delhi"/>
    <s v="K 11, Som Vihar Apartments, R K Puram, New Delhi"/>
    <s v="R K Puram"/>
    <s v="R K Puram, New Delhi"/>
    <n v="77.173859100000001"/>
    <n v="28.572432299999999"/>
    <s v="North Indian, Mughlai"/>
    <s v="Indian Rupees(Rs.)"/>
    <n v="1.2E-2"/>
    <s v="Yes"/>
    <s v="Yes"/>
    <s v="No"/>
    <s v="No"/>
    <n v="2"/>
    <n v="67"/>
    <n v="900"/>
    <n v="10.8"/>
    <n v="3.2"/>
    <d v="2015-09-02T00:00:00"/>
    <n v="2015"/>
    <n v="9"/>
    <n v="2"/>
    <s v="September"/>
    <n v="3"/>
    <s v="Wednesday"/>
    <s v="Sep"/>
    <s v="2015-Sep"/>
    <s v="Q3"/>
    <s v="FM-6"/>
    <s v="FQ-2"/>
    <s v="0-100"/>
    <s v="3.1-4"/>
  </r>
  <r>
    <n v="852"/>
    <s v="Chinese Garden"/>
    <n v="1"/>
    <s v="India"/>
    <s v="New Delhi"/>
    <s v="S14, Yashwant Place, Food Plaza, Chanakyapuri, New Delhi"/>
    <s v="Chanakyapuri"/>
    <s v="Chanakyapuri, New Delhi"/>
    <n v="77.191558000000001"/>
    <n v="28.584320200000001"/>
    <s v="Chinese"/>
    <s v="Indian Rupees(Rs.)"/>
    <n v="1.2E-2"/>
    <s v="Yes"/>
    <s v="No"/>
    <s v="No"/>
    <s v="No"/>
    <n v="2"/>
    <n v="17"/>
    <n v="900"/>
    <n v="10.8"/>
    <n v="3.2"/>
    <d v="2016-08-20T00:00:00"/>
    <n v="2016"/>
    <n v="8"/>
    <n v="20"/>
    <s v="August"/>
    <n v="6"/>
    <s v="Saturday"/>
    <s v="Aug"/>
    <s v="2016-Aug"/>
    <s v="Q3"/>
    <s v="FM-5"/>
    <s v="FQ-2"/>
    <s v="0-100"/>
    <s v="3.1-4"/>
  </r>
  <r>
    <n v="309882"/>
    <s v="Kathputli"/>
    <n v="1"/>
    <s v="India"/>
    <s v="New Delhi"/>
    <s v="35, Defence Colony Market, Defence Colony, New Delhi"/>
    <s v="Defence Colony"/>
    <s v="Defence Colony, New Delhi"/>
    <n v="77.230456000000004"/>
    <n v="28.573742599999999"/>
    <s v="Rajasthani"/>
    <s v="Indian Rupees(Rs.)"/>
    <n v="1.2E-2"/>
    <s v="Yes"/>
    <s v="Yes"/>
    <s v="No"/>
    <s v="No"/>
    <n v="2"/>
    <n v="769"/>
    <n v="900"/>
    <n v="10.8"/>
    <n v="4.0999999999999996"/>
    <d v="2016-08-25T00:00:00"/>
    <n v="2016"/>
    <n v="8"/>
    <n v="25"/>
    <s v="August"/>
    <n v="4"/>
    <s v="Thursday"/>
    <s v="Aug"/>
    <s v="2016-Aug"/>
    <s v="Q3"/>
    <s v="FM-5"/>
    <s v="FQ-2"/>
    <s v="0-100"/>
    <s v="4.1-5"/>
  </r>
  <r>
    <n v="18254534"/>
    <s v="Max Grille and Kitchen"/>
    <n v="1"/>
    <s v="India"/>
    <s v="New Delhi"/>
    <s v="2A, Corner Market, Near Arya Samaj Mandir, Malviya Nagar, New Delhi"/>
    <s v="Malviya Nagar"/>
    <s v="Malviya Nagar, New Delhi"/>
    <n v="77.213321300000004"/>
    <n v="28.5393306"/>
    <s v="North Indian, Mughlai, Chinese"/>
    <s v="Indian Rupees(Rs.)"/>
    <n v="1.2E-2"/>
    <s v="Yes"/>
    <s v="Yes"/>
    <s v="No"/>
    <s v="No"/>
    <n v="2"/>
    <n v="99"/>
    <n v="850"/>
    <n v="10.200000000000001"/>
    <n v="3.5"/>
    <d v="2014-08-09T00:00:00"/>
    <n v="2014"/>
    <n v="8"/>
    <n v="9"/>
    <s v="August"/>
    <n v="6"/>
    <s v="Saturday"/>
    <s v="Aug"/>
    <s v="2014-Aug"/>
    <s v="Q3"/>
    <s v="FM-5"/>
    <s v="FQ-2"/>
    <s v="0-100"/>
    <s v="3.1-4"/>
  </r>
  <r>
    <n v="9740"/>
    <s v="Clever Fox Cafe"/>
    <n v="1"/>
    <s v="India"/>
    <s v="New Delhi"/>
    <s v="Red Fox Hotel, Community Center, Mayur Vihar Phase 3, New Delhi"/>
    <s v="Mayur Vihar Phase 3"/>
    <s v="Mayur Vihar Phase 3, New Delhi"/>
    <n v="77.332861699999995"/>
    <n v="28.607170199999999"/>
    <s v="North Indian, Continental, Chinese"/>
    <s v="Indian Rupees(Rs.)"/>
    <n v="1.2E-2"/>
    <s v="Yes"/>
    <s v="No"/>
    <s v="No"/>
    <s v="No"/>
    <n v="2"/>
    <n v="25"/>
    <n v="900"/>
    <n v="10.8"/>
    <n v="3"/>
    <d v="2015-08-16T00:00:00"/>
    <n v="2015"/>
    <n v="8"/>
    <n v="16"/>
    <s v="August"/>
    <n v="0"/>
    <s v="Sunday"/>
    <s v="Aug"/>
    <s v="2015-Aug"/>
    <s v="Q3"/>
    <s v="FM-5"/>
    <s v="FQ-2"/>
    <s v="0-100"/>
    <s v="2.1-3"/>
  </r>
  <r>
    <n v="302162"/>
    <s v="Club India Cafe &amp; Restaurant"/>
    <n v="1"/>
    <s v="India"/>
    <s v="New Delhi"/>
    <s v="4797, 2nd Floor, 6 Tooti Chowk, Paharganj, New Delhi"/>
    <s v="Paharganj"/>
    <s v="Paharganj, New Delhi"/>
    <n v="77.213390950000004"/>
    <n v="28.640842580000001"/>
    <s v="North Indian, Fast Food, Chinese, Japanese, Asian, Italian"/>
    <s v="Indian Rupees(Rs.)"/>
    <n v="1.2E-2"/>
    <s v="Yes"/>
    <s v="No"/>
    <s v="No"/>
    <s v="No"/>
    <n v="2"/>
    <n v="32"/>
    <n v="900"/>
    <n v="10.8"/>
    <n v="2.9"/>
    <d v="2010-08-20T00:00:00"/>
    <n v="2010"/>
    <n v="8"/>
    <n v="20"/>
    <s v="August"/>
    <n v="5"/>
    <s v="Friday"/>
    <s v="Aug"/>
    <s v="2010-Aug"/>
    <s v="Q3"/>
    <s v="FM-5"/>
    <s v="FQ-2"/>
    <s v="0-100"/>
    <s v="2.1-3"/>
  </r>
  <r>
    <n v="18287390"/>
    <s v="Clemency- The Restaurant &amp; Cafe"/>
    <n v="1"/>
    <s v="India"/>
    <s v="New Delhi"/>
    <s v="1249, Opposite Fortis Hospital, Aruna Asaf Ali Marg, Vasant Kunj, New Delhi"/>
    <s v="Vasant Kunj"/>
    <s v="Vasant Kunj, New Delhi"/>
    <n v="77.161192819999997"/>
    <n v="28.51901836"/>
    <s v="Continental, Italian, North Indian, Chinese, Lebanese"/>
    <s v="Indian Rupees(Rs.)"/>
    <n v="1.2E-2"/>
    <s v="Yes"/>
    <s v="Yes"/>
    <s v="No"/>
    <s v="No"/>
    <n v="2"/>
    <n v="43"/>
    <n v="900"/>
    <n v="10.8"/>
    <n v="3.8"/>
    <d v="2018-08-09T00:00:00"/>
    <n v="2018"/>
    <n v="8"/>
    <n v="9"/>
    <s v="August"/>
    <n v="4"/>
    <s v="Thursday"/>
    <s v="Aug"/>
    <s v="2018-Aug"/>
    <s v="Q3"/>
    <s v="FM-5"/>
    <s v="FQ-2"/>
    <s v="0-100"/>
    <s v="3.1-4"/>
  </r>
  <r>
    <n v="1060"/>
    <s v="Flaming Chilli Pepper"/>
    <n v="1"/>
    <s v="India"/>
    <s v="New Delhi"/>
    <s v="1249, Aruna Asaf Ali Marg, Opposite Fortis Hospital, Vasant Kunj, New Delhi"/>
    <s v="Vasant Kunj"/>
    <s v="Vasant Kunj, New Delhi"/>
    <n v="77.161180200000004"/>
    <n v="28.519172999999999"/>
    <s v="Chinese, Italian, North Indian"/>
    <s v="Indian Rupees(Rs.)"/>
    <n v="1.2E-2"/>
    <s v="Yes"/>
    <s v="Yes"/>
    <s v="No"/>
    <s v="No"/>
    <n v="2"/>
    <n v="286"/>
    <n v="900"/>
    <n v="10.8"/>
    <n v="3.8"/>
    <d v="2014-08-18T00:00:00"/>
    <n v="2014"/>
    <n v="8"/>
    <n v="18"/>
    <s v="August"/>
    <n v="1"/>
    <s v="Monday"/>
    <s v="Aug"/>
    <s v="2014-Aug"/>
    <s v="Q3"/>
    <s v="FM-5"/>
    <s v="FQ-2"/>
    <s v="0-100"/>
    <s v="3.1-4"/>
  </r>
  <r>
    <n v="310529"/>
    <s v="Moets Curry Leaf Express"/>
    <n v="1"/>
    <s v="India"/>
    <s v="New Delhi"/>
    <s v="Ground Floor,ŒæJMD Kohinoor Mall, Greater Kailash (GK) 2, New Delhi"/>
    <s v="JMD Kohinoor Mall, Greater Kailash"/>
    <s v="JMD Kohinoor Mall, Greater Kailash, New Delhi"/>
    <n v="77.238615899999999"/>
    <n v="28.536716899999998"/>
    <s v="North Indian, Mughlai"/>
    <s v="Indian Rupees(Rs.)"/>
    <n v="1.2E-2"/>
    <s v="Yes"/>
    <s v="Yes"/>
    <s v="No"/>
    <s v="No"/>
    <n v="2"/>
    <n v="23"/>
    <n v="900"/>
    <n v="10.8"/>
    <n v="3.2"/>
    <d v="2016-07-15T00:00:00"/>
    <n v="2016"/>
    <n v="7"/>
    <n v="15"/>
    <s v="July"/>
    <n v="5"/>
    <s v="Friday"/>
    <s v="Jul"/>
    <s v="2016-Jul"/>
    <s v="Q3"/>
    <s v="FM-4"/>
    <s v="FQ-2"/>
    <s v="0-100"/>
    <s v="3.1-4"/>
  </r>
  <r>
    <n v="302438"/>
    <s v="Foodland by Orchid"/>
    <n v="1"/>
    <s v="India"/>
    <s v="New Delhi"/>
    <s v="D 11, LSC, Vasant Vihar, New Delhi"/>
    <s v="Vasant Vihar"/>
    <s v="Vasant Vihar, New Delhi"/>
    <n v="77.155388889999998"/>
    <n v="28.561413890000001"/>
    <s v="North Indian, South Indian, Mughlai"/>
    <s v="Indian Rupees(Rs.)"/>
    <n v="1.2E-2"/>
    <s v="Yes"/>
    <s v="No"/>
    <s v="No"/>
    <s v="No"/>
    <n v="2"/>
    <n v="6"/>
    <n v="900"/>
    <n v="10.8"/>
    <n v="2.9"/>
    <d v="2018-07-21T00:00:00"/>
    <n v="2018"/>
    <n v="7"/>
    <n v="21"/>
    <s v="July"/>
    <n v="6"/>
    <s v="Saturday"/>
    <s v="Jul"/>
    <s v="2018-Jul"/>
    <s v="Q3"/>
    <s v="FM-4"/>
    <s v="FQ-2"/>
    <s v="0-100"/>
    <s v="2.1-3"/>
  </r>
  <r>
    <n v="2899"/>
    <s v="Karim's"/>
    <n v="1"/>
    <s v="India"/>
    <s v="New Delhi"/>
    <s v="A-22, Aurobindo Place Market, Near Green Park Masjid, Green Park, New Delhi"/>
    <s v="Green Park"/>
    <s v="Green Park, New Delhi"/>
    <n v="77.204676500000005"/>
    <n v="28.553057899999999"/>
    <s v="Mughlai, North Indian"/>
    <s v="Indian Rupees(Rs.)"/>
    <n v="1.2E-2"/>
    <s v="Yes"/>
    <s v="Yes"/>
    <s v="No"/>
    <s v="No"/>
    <n v="2"/>
    <n v="235"/>
    <n v="750"/>
    <n v="9"/>
    <n v="3.3"/>
    <d v="2016-06-17T00:00:00"/>
    <n v="2016"/>
    <n v="6"/>
    <n v="17"/>
    <s v="June"/>
    <n v="5"/>
    <s v="Friday"/>
    <s v="Jun"/>
    <s v="2016-Jun"/>
    <s v="Q2"/>
    <s v="FM-3"/>
    <s v="FQ-1"/>
    <s v="0-100"/>
    <s v="3.1-4"/>
  </r>
  <r>
    <n v="2411"/>
    <s v="Tempting Restaurant"/>
    <n v="1"/>
    <s v="India"/>
    <s v="New Delhi"/>
    <s v="5/4, WEA, Near Hotel Rahul Place, Karol Bagh, New Delhi"/>
    <s v="Karol Bagh"/>
    <s v="Karol Bagh, New Delhi"/>
    <n v="77.188639899999998"/>
    <n v="28.647094200000002"/>
    <s v="Chinese, Mughlai, North Indian"/>
    <s v="Indian Rupees(Rs.)"/>
    <n v="1.2E-2"/>
    <s v="Yes"/>
    <s v="Yes"/>
    <s v="No"/>
    <s v="No"/>
    <n v="2"/>
    <n v="68"/>
    <n v="750"/>
    <n v="9"/>
    <n v="2.7"/>
    <d v="2018-06-01T00:00:00"/>
    <n v="2018"/>
    <n v="6"/>
    <n v="1"/>
    <s v="June"/>
    <n v="5"/>
    <s v="Friday"/>
    <s v="Jun"/>
    <s v="2018-Jun"/>
    <s v="Q2"/>
    <s v="FM-3"/>
    <s v="FQ-1"/>
    <s v="0-100"/>
    <s v="2.1-3"/>
  </r>
  <r>
    <n v="404"/>
    <s v="Yo! China"/>
    <n v="1"/>
    <s v="India"/>
    <s v="New Delhi"/>
    <s v="G-9, V3S Mall, Laxmi Nagar, New Delhi"/>
    <s v="V3S Mall, Laxmi Nagar"/>
    <s v="V3S Mall, Laxmi Nagar, New Delhi"/>
    <n v="77.286034400000005"/>
    <n v="28.636703700000002"/>
    <s v="Chinese"/>
    <s v="Indian Rupees(Rs.)"/>
    <n v="1.2E-2"/>
    <s v="Yes"/>
    <s v="Yes"/>
    <s v="No"/>
    <s v="No"/>
    <n v="2"/>
    <n v="191"/>
    <n v="900"/>
    <n v="10.8"/>
    <n v="2"/>
    <d v="2012-06-18T00:00:00"/>
    <n v="2012"/>
    <n v="6"/>
    <n v="18"/>
    <s v="June"/>
    <n v="1"/>
    <s v="Monday"/>
    <s v="Jun"/>
    <s v="2012-Jun"/>
    <s v="Q2"/>
    <s v="FM-3"/>
    <s v="FQ-1"/>
    <s v="0-100"/>
    <s v="1.1-2"/>
  </r>
  <r>
    <n v="18218321"/>
    <s v="Majlis-e-Mughal"/>
    <n v="1"/>
    <s v="India"/>
    <s v="New Delhi"/>
    <s v="1249, Opposite Fortis Hospital, Aruna Asaf Ali Marg, Vasant Kunj, New Delhi"/>
    <s v="Vasant Kunj"/>
    <s v="Vasant Kunj, New Delhi"/>
    <n v="77.161150899999996"/>
    <n v="28.5191138"/>
    <s v="Mughlai"/>
    <s v="Indian Rupees(Rs.)"/>
    <n v="1.2E-2"/>
    <s v="Yes"/>
    <s v="Yes"/>
    <s v="No"/>
    <s v="No"/>
    <n v="2"/>
    <n v="95"/>
    <n v="900"/>
    <n v="10.8"/>
    <n v="3.5"/>
    <d v="2014-06-14T00:00:00"/>
    <n v="2014"/>
    <n v="6"/>
    <n v="14"/>
    <s v="June"/>
    <n v="6"/>
    <s v="Saturday"/>
    <s v="Jun"/>
    <s v="2014-Jun"/>
    <s v="Q2"/>
    <s v="FM-3"/>
    <s v="FQ-1"/>
    <s v="0-100"/>
    <s v="3.1-4"/>
  </r>
  <r>
    <n v="310816"/>
    <s v="NYC.PIE"/>
    <n v="1"/>
    <s v="India"/>
    <s v="New Delhi"/>
    <s v="Main Market, Defence Colony, New Delhi"/>
    <s v="Defence Colony"/>
    <s v="Defence Colony, New Delhi"/>
    <n v="77.230346699999998"/>
    <n v="28.572941100000001"/>
    <s v="Italian, Pizza"/>
    <s v="Indian Rupees(Rs.)"/>
    <n v="1.2E-2"/>
    <s v="Yes"/>
    <s v="Yes"/>
    <s v="No"/>
    <s v="No"/>
    <n v="2"/>
    <n v="306"/>
    <n v="900"/>
    <n v="10.8"/>
    <n v="3.8"/>
    <d v="2014-05-25T00:00:00"/>
    <n v="2014"/>
    <n v="5"/>
    <n v="25"/>
    <s v="May"/>
    <n v="0"/>
    <s v="Sunday"/>
    <s v="May"/>
    <s v="2014-May"/>
    <s v="Q2"/>
    <s v="FM-2"/>
    <s v="FQ-1"/>
    <s v="0-100"/>
    <s v="3.1-4"/>
  </r>
  <r>
    <n v="18380149"/>
    <s v="The Heroes Bistro &amp; Bar"/>
    <n v="1"/>
    <s v="India"/>
    <s v="New Delhi"/>
    <s v="M-13, 2nd Floor, M Block Market, Greater Kailash 2, New Delhi, Greater Kailash (GK) 2, New Delhi"/>
    <s v="Greater Kailash (GK) 2"/>
    <s v="Greater Kailash (GK) 2, New Delhi"/>
    <n v="77.242911100000001"/>
    <n v="28.533943600000001"/>
    <s v="Continental"/>
    <s v="Indian Rupees(Rs.)"/>
    <n v="1.2E-2"/>
    <s v="Yes"/>
    <s v="No"/>
    <s v="No"/>
    <s v="No"/>
    <n v="2"/>
    <n v="47"/>
    <n v="900"/>
    <n v="10.8"/>
    <n v="4"/>
    <d v="2011-05-22T00:00:00"/>
    <n v="2011"/>
    <n v="5"/>
    <n v="22"/>
    <s v="May"/>
    <n v="0"/>
    <s v="Sunday"/>
    <s v="May"/>
    <s v="2011-May"/>
    <s v="Q2"/>
    <s v="FM-2"/>
    <s v="FQ-1"/>
    <s v="0-100"/>
    <s v="3.1-4"/>
  </r>
  <r>
    <n v="306555"/>
    <s v="True Blue"/>
    <n v="1"/>
    <s v="India"/>
    <s v="New Delhi"/>
    <s v="8, DDA Shopping Complex, Mayur Vihar Phase 3, New Delhi"/>
    <s v="Mayur Vihar Phase 3"/>
    <s v="Mayur Vihar Phase 3, New Delhi"/>
    <n v="77.339088099999998"/>
    <n v="28.6076461"/>
    <s v="Chinese, North Indian"/>
    <s v="Indian Rupees(Rs.)"/>
    <n v="1.2E-2"/>
    <s v="Yes"/>
    <s v="No"/>
    <s v="No"/>
    <s v="No"/>
    <n v="2"/>
    <n v="26"/>
    <n v="900"/>
    <n v="10.8"/>
    <n v="3.3"/>
    <d v="2013-05-04T00:00:00"/>
    <n v="2013"/>
    <n v="5"/>
    <n v="4"/>
    <s v="May"/>
    <n v="6"/>
    <s v="Saturday"/>
    <s v="May"/>
    <s v="2013-May"/>
    <s v="Q2"/>
    <s v="FM-2"/>
    <s v="FQ-1"/>
    <s v="0-100"/>
    <s v="3.1-4"/>
  </r>
  <r>
    <n v="3094"/>
    <s v="True Blue"/>
    <n v="1"/>
    <s v="India"/>
    <s v="New Delhi"/>
    <s v="11, Qutub Road, Ramnagar, Paharganj, New Delhi"/>
    <s v="Paharganj"/>
    <s v="Paharganj, New Delhi"/>
    <n v="77.217927000000003"/>
    <n v="28.645035"/>
    <s v="North Indian, Mughlai, Chinese"/>
    <s v="Indian Rupees(Rs.)"/>
    <n v="1.2E-2"/>
    <s v="Yes"/>
    <s v="No"/>
    <s v="No"/>
    <s v="No"/>
    <n v="2"/>
    <n v="11"/>
    <n v="900"/>
    <n v="10.8"/>
    <n v="3"/>
    <d v="2013-05-15T00:00:00"/>
    <n v="2013"/>
    <n v="5"/>
    <n v="15"/>
    <s v="May"/>
    <n v="3"/>
    <s v="Wednesday"/>
    <s v="May"/>
    <s v="2013-May"/>
    <s v="Q2"/>
    <s v="FM-2"/>
    <s v="FQ-1"/>
    <s v="0-100"/>
    <s v="2.1-3"/>
  </r>
  <r>
    <n v="18233599"/>
    <s v="The Chocolate Room"/>
    <n v="1"/>
    <s v="India"/>
    <s v="New Delhi"/>
    <s v="B-6, Ground Floor, Shivalik, Malviya Nagar, New Delhi"/>
    <s v="Malviya Nagar"/>
    <s v="Malviya Nagar, New Delhi"/>
    <n v="77.206334699999999"/>
    <n v="28.533526899999998"/>
    <s v="Cafe, Italian, Mexican, Salad, Desserts"/>
    <s v="Indian Rupees(Rs.)"/>
    <n v="1.2E-2"/>
    <s v="Yes"/>
    <s v="Yes"/>
    <s v="No"/>
    <s v="No"/>
    <n v="2"/>
    <n v="155"/>
    <n v="850"/>
    <n v="10.200000000000001"/>
    <n v="3.4"/>
    <d v="2018-04-10T00:00:00"/>
    <n v="2018"/>
    <n v="4"/>
    <n v="10"/>
    <s v="April"/>
    <n v="2"/>
    <s v="Tuesday"/>
    <s v="Dec"/>
    <s v="2018-Dec"/>
    <s v="Q2"/>
    <s v="FM-1"/>
    <s v="FQ-1"/>
    <s v="0-100"/>
    <s v="3.1-4"/>
  </r>
  <r>
    <n v="313206"/>
    <s v="Nizam's Kathi Kabab"/>
    <n v="1"/>
    <s v="India"/>
    <s v="New Delhi"/>
    <s v="33, Corner Market, Malviya Nagar, New Delhi"/>
    <s v="Malviya Nagar"/>
    <s v="Malviya Nagar, New Delhi"/>
    <n v="77.214540900000003"/>
    <n v="28.538490199999998"/>
    <s v="North Indian, Fast Food"/>
    <s v="Indian Rupees(Rs.)"/>
    <n v="1.2E-2"/>
    <s v="Yes"/>
    <s v="Yes"/>
    <s v="No"/>
    <s v="No"/>
    <n v="2"/>
    <n v="153"/>
    <n v="900"/>
    <n v="10.8"/>
    <n v="4"/>
    <d v="2011-04-16T00:00:00"/>
    <n v="2011"/>
    <n v="4"/>
    <n v="16"/>
    <s v="April"/>
    <n v="6"/>
    <s v="Saturday"/>
    <s v="Dec"/>
    <s v="2011-Dec"/>
    <s v="Q2"/>
    <s v="FM-1"/>
    <s v="FQ-1"/>
    <s v="0-100"/>
    <s v="3.1-4"/>
  </r>
  <r>
    <n v="18261165"/>
    <s v="The Drunkyard Cafe"/>
    <n v="1"/>
    <s v="India"/>
    <s v="New Delhi"/>
    <s v="Shop 1077, Main Bazar, Paharganj, New Delhi"/>
    <s v="Paharganj"/>
    <s v="Paharganj, New Delhi"/>
    <n v="77.215582990000001"/>
    <n v="28.641411659999999"/>
    <s v="North Indian, Chinese, Continental, Thai"/>
    <s v="Indian Rupees(Rs.)"/>
    <n v="1.2E-2"/>
    <s v="Yes"/>
    <s v="No"/>
    <s v="No"/>
    <s v="No"/>
    <n v="2"/>
    <n v="8"/>
    <n v="850"/>
    <n v="10.200000000000001"/>
    <n v="3"/>
    <d v="2018-04-23T00:00:00"/>
    <n v="2018"/>
    <n v="4"/>
    <n v="23"/>
    <s v="April"/>
    <n v="1"/>
    <s v="Monday"/>
    <s v="Dec"/>
    <s v="2018-Dec"/>
    <s v="Q2"/>
    <s v="FM-1"/>
    <s v="FQ-1"/>
    <s v="0-100"/>
    <s v="2.1-3"/>
  </r>
  <r>
    <n v="18287382"/>
    <s v="Nutritious Nation"/>
    <n v="1"/>
    <s v="India"/>
    <s v="New Delhi"/>
    <s v="Shop 2, Ground Floor, Club Road Market, Punjabi Bagh, New Delhi"/>
    <s v="Punjabi Bagh"/>
    <s v="Punjabi Bagh, New Delhi"/>
    <n v="77.125594879999994"/>
    <n v="28.66624642"/>
    <s v="Healthy Food, Continental, Juices, Salad"/>
    <s v="Indian Rupees(Rs.)"/>
    <n v="1.2E-2"/>
    <s v="Yes"/>
    <s v="Yes"/>
    <s v="No"/>
    <s v="No"/>
    <n v="2"/>
    <n v="64"/>
    <n v="900"/>
    <n v="10.8"/>
    <n v="3.6"/>
    <d v="2013-04-05T00:00:00"/>
    <n v="2013"/>
    <n v="4"/>
    <n v="5"/>
    <s v="April"/>
    <n v="5"/>
    <s v="Friday"/>
    <s v="Dec"/>
    <s v="2013-Dec"/>
    <s v="Q2"/>
    <s v="FM-1"/>
    <s v="FQ-1"/>
    <s v="0-100"/>
    <s v="3.1-4"/>
  </r>
  <r>
    <n v="313269"/>
    <s v="Tossin Pizza"/>
    <n v="1"/>
    <s v="India"/>
    <s v="New Delhi"/>
    <s v="B-6/2, Safdarjung Enclave, Opposite Deer Park, Safdarjung, New Delhi"/>
    <s v="Safdarjung"/>
    <s v="Safdarjung, New Delhi"/>
    <n v="77.195728270000004"/>
    <n v="28.55933546"/>
    <s v="Pizza, Italian"/>
    <s v="Indian Rupees(Rs.)"/>
    <n v="1.2E-2"/>
    <s v="Yes"/>
    <s v="Yes"/>
    <s v="No"/>
    <s v="No"/>
    <n v="2"/>
    <n v="647"/>
    <n v="900"/>
    <n v="10.8"/>
    <n v="4.0999999999999996"/>
    <d v="2013-04-16T00:00:00"/>
    <n v="2013"/>
    <n v="4"/>
    <n v="16"/>
    <s v="April"/>
    <n v="2"/>
    <s v="Tuesday"/>
    <s v="Dec"/>
    <s v="2013-Dec"/>
    <s v="Q2"/>
    <s v="FM-1"/>
    <s v="FQ-1"/>
    <s v="0-100"/>
    <s v="4.1-5"/>
  </r>
  <r>
    <n v="18322518"/>
    <s v="Nazeer Delicacies"/>
    <n v="1"/>
    <s v="India"/>
    <s v="New Delhi"/>
    <s v="45-46, 1st Floor, The India Mall, Community Centre, New Friends Colony, New Delhi"/>
    <s v="The India Mall, New Friends Colony"/>
    <s v="The India Mall, New Friends Colony, New Delhi"/>
    <n v="77.268944529999999"/>
    <n v="28.561611469999999"/>
    <s v="North Indian, Mughlai"/>
    <s v="Indian Rupees(Rs.)"/>
    <n v="1.2E-2"/>
    <s v="Yes"/>
    <s v="No"/>
    <s v="No"/>
    <s v="No"/>
    <n v="2"/>
    <n v="21"/>
    <n v="900"/>
    <n v="10.8"/>
    <n v="3.3"/>
    <d v="2013-04-22T00:00:00"/>
    <n v="2013"/>
    <n v="4"/>
    <n v="22"/>
    <s v="April"/>
    <n v="1"/>
    <s v="Monday"/>
    <s v="Dec"/>
    <s v="2013-Dec"/>
    <s v="Q2"/>
    <s v="FM-1"/>
    <s v="FQ-1"/>
    <s v="0-100"/>
    <s v="3.1-4"/>
  </r>
  <r>
    <n v="60"/>
    <s v="Colonel's Kababz"/>
    <n v="1"/>
    <s v="India"/>
    <s v="New Delhi"/>
    <s v="29, Defence Colony Market, Defence Colony, New Delhi"/>
    <s v="Defence Colony"/>
    <s v="Defence Colony, New Delhi"/>
    <n v="77.230591099999998"/>
    <n v="28.574036199999998"/>
    <s v="North Indian, Mughlai"/>
    <s v="Indian Rupees(Rs.)"/>
    <n v="1.2E-2"/>
    <s v="Yes"/>
    <s v="No"/>
    <s v="No"/>
    <s v="No"/>
    <n v="2"/>
    <n v="600"/>
    <n v="900"/>
    <n v="10.8"/>
    <n v="3.2"/>
    <d v="2012-03-11T00:00:00"/>
    <n v="2012"/>
    <n v="3"/>
    <n v="11"/>
    <s v="March"/>
    <n v="0"/>
    <s v="Sunday"/>
    <s v="Mar"/>
    <s v="2012-Mar"/>
    <s v="Q1"/>
    <s v="FM-12"/>
    <s v="FQ-4"/>
    <s v="0-100"/>
    <s v="3.1-4"/>
  </r>
  <r>
    <n v="3494"/>
    <s v="Hot Chimney"/>
    <n v="1"/>
    <s v="India"/>
    <s v="New Delhi"/>
    <s v="68-69, Khanna Market, Lodhi Colony, New Delhi"/>
    <s v="Lodhi Colony"/>
    <s v="Lodhi Colony, New Delhi"/>
    <n v="77.220531399999999"/>
    <n v="28.583743699999999"/>
    <s v="North Indian, Chinese, Mughlai"/>
    <s v="Indian Rupees(Rs.)"/>
    <n v="1.2E-2"/>
    <s v="Yes"/>
    <s v="No"/>
    <s v="No"/>
    <s v="No"/>
    <n v="2"/>
    <n v="55"/>
    <n v="850"/>
    <n v="10.200000000000001"/>
    <n v="2.5"/>
    <d v="2011-03-09T00:00:00"/>
    <n v="2011"/>
    <n v="3"/>
    <n v="9"/>
    <s v="March"/>
    <n v="3"/>
    <s v="Wednesday"/>
    <s v="Mar"/>
    <s v="2011-Mar"/>
    <s v="Q1"/>
    <s v="FM-12"/>
    <s v="FQ-4"/>
    <s v="0-100"/>
    <s v="2.1-3"/>
  </r>
  <r>
    <n v="572"/>
    <s v="Madhuban"/>
    <n v="1"/>
    <s v="India"/>
    <s v="New Delhi"/>
    <s v="18-19, PVR Anupam Complex, Community Center"/>
    <s v="PVR Anupam Complex"/>
    <s v="PVR Anupam Complex, New Delhi"/>
    <n v="77.207000800000003"/>
    <n v="28.522916800000001"/>
    <s v="North Indian, Mughlai, Chinese"/>
    <s v="Indian Rupees(Rs.)"/>
    <n v="1.2E-2"/>
    <s v="Yes"/>
    <s v="No"/>
    <s v="No"/>
    <s v="No"/>
    <n v="2"/>
    <n v="151"/>
    <n v="850"/>
    <n v="10.200000000000001"/>
    <n v="3.1"/>
    <d v="2011-03-17T00:00:00"/>
    <n v="2011"/>
    <n v="3"/>
    <n v="17"/>
    <s v="March"/>
    <n v="4"/>
    <s v="Thursday"/>
    <s v="Mar"/>
    <s v="2011-Mar"/>
    <s v="Q1"/>
    <s v="FM-12"/>
    <s v="FQ-4"/>
    <s v="0-100"/>
    <s v="3.1-4"/>
  </r>
  <r>
    <n v="3131"/>
    <s v="Mama's Nu Khana Khazana"/>
    <n v="1"/>
    <s v="India"/>
    <s v="New Delhi"/>
    <s v="4/60, Main Shankar Road, Old Rajinder Nagar, Rajinder Nagar, New Delhi"/>
    <s v="Rajinder Nagar"/>
    <s v="Rajinder Nagar, New Delhi"/>
    <n v="77.181764200000003"/>
    <n v="28.637329099999999"/>
    <s v="North Indian, Chinese, Mughlai"/>
    <s v="Indian Rupees(Rs.)"/>
    <n v="1.2E-2"/>
    <s v="Yes"/>
    <s v="No"/>
    <s v="No"/>
    <s v="No"/>
    <n v="2"/>
    <n v="169"/>
    <n v="900"/>
    <n v="10.8"/>
    <n v="2.6"/>
    <d v="2010-03-08T00:00:00"/>
    <n v="2010"/>
    <n v="3"/>
    <n v="8"/>
    <s v="March"/>
    <n v="1"/>
    <s v="Monday"/>
    <s v="Mar"/>
    <s v="2010-Mar"/>
    <s v="Q1"/>
    <s v="FM-12"/>
    <s v="FQ-4"/>
    <s v="0-100"/>
    <s v="2.1-3"/>
  </r>
  <r>
    <n v="18161577"/>
    <s v="Spezia Bistro"/>
    <n v="1"/>
    <s v="India"/>
    <s v="New Delhi"/>
    <s v="2525, 1st Floor, Hudson Lane, Delhi University-GTB Nagar, New Delhi"/>
    <s v="Delhi University-GTB Nagar"/>
    <s v="Delhi University-GTB Nagar, New Delhi"/>
    <n v="77.204141300000003"/>
    <n v="28.694839000000002"/>
    <s v="Cafe, Continental, Chinese, Italian"/>
    <s v="Indian Rupees(Rs.)"/>
    <n v="1.2E-2"/>
    <s v="Yes"/>
    <s v="Yes"/>
    <s v="No"/>
    <s v="No"/>
    <n v="2"/>
    <n v="1071"/>
    <n v="900"/>
    <n v="10.8"/>
    <n v="4.5999999999999996"/>
    <d v="2010-02-27T00:00:00"/>
    <n v="2010"/>
    <n v="2"/>
    <n v="27"/>
    <s v="February"/>
    <n v="6"/>
    <s v="Saturday"/>
    <s v="Feb"/>
    <s v="2010-Feb"/>
    <s v="Q1"/>
    <s v="FM-11"/>
    <s v="FQ-4"/>
    <s v="0-100"/>
    <s v="4.1-5"/>
  </r>
  <r>
    <n v="18204494"/>
    <s v="King Bar &amp; Restaurant"/>
    <n v="1"/>
    <s v="India"/>
    <s v="New Delhi"/>
    <s v="7/7, Desh Bandhu Gupta Road, Paharganj, New Delhi"/>
    <s v="Paharganj"/>
    <s v="Paharganj, New Delhi"/>
    <n v="77.212264759999996"/>
    <n v="28.645339830000001"/>
    <s v="North Indian, Chinese, Continental"/>
    <s v="Indian Rupees(Rs.)"/>
    <n v="1.2E-2"/>
    <s v="Yes"/>
    <s v="No"/>
    <s v="No"/>
    <s v="No"/>
    <n v="2"/>
    <n v="10"/>
    <n v="900"/>
    <n v="10.8"/>
    <n v="3"/>
    <d v="2010-02-26T00:00:00"/>
    <n v="2010"/>
    <n v="2"/>
    <n v="26"/>
    <s v="February"/>
    <n v="5"/>
    <s v="Friday"/>
    <s v="Feb"/>
    <s v="2010-Feb"/>
    <s v="Q1"/>
    <s v="FM-11"/>
    <s v="FQ-4"/>
    <s v="0-100"/>
    <s v="2.1-3"/>
  </r>
  <r>
    <n v="310169"/>
    <s v="Tipu Sultan"/>
    <n v="1"/>
    <s v="India"/>
    <s v="New Delhi"/>
    <s v="Shop 42, Ground Floor, Vasant Square Mall, Vasant Kunj, New Delhi"/>
    <s v="Vasant Square Mall, Vasant Kunj"/>
    <s v="Vasant Square Mall, Vasant Kunj, New Delhi"/>
    <n v="77.156655599999993"/>
    <n v="28.524986500000001"/>
    <s v="North Indian, Mughlai"/>
    <s v="Indian Rupees(Rs.)"/>
    <n v="1.2E-2"/>
    <s v="Yes"/>
    <s v="Yes"/>
    <s v="No"/>
    <s v="No"/>
    <n v="2"/>
    <n v="364"/>
    <n v="850"/>
    <n v="10.200000000000001"/>
    <n v="3.7"/>
    <d v="2011-02-08T00:00:00"/>
    <n v="2011"/>
    <n v="2"/>
    <n v="8"/>
    <s v="February"/>
    <n v="2"/>
    <s v="Tuesday"/>
    <s v="Feb"/>
    <s v="2011-Feb"/>
    <s v="Q1"/>
    <s v="FM-11"/>
    <s v="FQ-4"/>
    <s v="0-100"/>
    <s v="3.1-4"/>
  </r>
  <r>
    <n v="3173"/>
    <s v="Pind Balluchi"/>
    <n v="1"/>
    <s v="India"/>
    <s v="New Delhi"/>
    <s v="410, Karkardooma Village, Opposite Karkardooma Metro Station, Karkardooma, New Delhi"/>
    <s v="Karkardooma"/>
    <s v="Karkardooma, New Delhi"/>
    <n v="77.304735899999997"/>
    <n v="28.649656"/>
    <s v="North Indian, Mughlai"/>
    <s v="Indian Rupees(Rs.)"/>
    <n v="1.2E-2"/>
    <s v="Yes"/>
    <s v="Yes"/>
    <s v="No"/>
    <s v="No"/>
    <n v="2"/>
    <n v="192"/>
    <n v="850"/>
    <n v="10.200000000000001"/>
    <n v="2.6"/>
    <d v="2016-01-25T00:00:00"/>
    <n v="2016"/>
    <n v="1"/>
    <n v="25"/>
    <s v="January"/>
    <n v="1"/>
    <s v="Monday"/>
    <s v="Jan"/>
    <s v="2016-Jan"/>
    <s v="Q1"/>
    <s v="FM-10"/>
    <s v="FQ-4"/>
    <s v="0-100"/>
    <s v="2.1-3"/>
  </r>
  <r>
    <n v="303704"/>
    <s v="New Angaar Hyderabadi"/>
    <n v="1"/>
    <s v="India"/>
    <s v="New Delhi"/>
    <s v="11747/4, Sant Nagar, Karol Bagh, New Delhi"/>
    <s v="Karol Bagh"/>
    <s v="Karol Bagh, New Delhi"/>
    <n v="77.183988580000005"/>
    <n v="28.648379290000001"/>
    <s v="Hyderabadi"/>
    <s v="Indian Rupees(Rs.)"/>
    <n v="1.2E-2"/>
    <s v="Yes"/>
    <s v="Yes"/>
    <s v="No"/>
    <s v="No"/>
    <n v="2"/>
    <n v="134"/>
    <n v="750"/>
    <n v="9"/>
    <n v="3.1"/>
    <d v="2016-01-09T00:00:00"/>
    <n v="2016"/>
    <n v="1"/>
    <n v="9"/>
    <s v="January"/>
    <n v="6"/>
    <s v="Saturday"/>
    <s v="Jan"/>
    <s v="2016-Jan"/>
    <s v="Q1"/>
    <s v="FM-10"/>
    <s v="FQ-4"/>
    <s v="0-100"/>
    <s v="3.1-4"/>
  </r>
  <r>
    <n v="1931"/>
    <s v="Spicy by Nature"/>
    <n v="1"/>
    <s v="India"/>
    <s v="New Delhi"/>
    <s v="15/A 55, WEA, Saraswati Marg, Karol Bagh, New Delhi"/>
    <s v="Karol Bagh"/>
    <s v="Karol Bagh, New Delhi"/>
    <n v="77.188507770000001"/>
    <n v="28.647724329999999"/>
    <s v="North Indian, Mughlai, Chinese"/>
    <s v="Indian Rupees(Rs.)"/>
    <n v="1.2E-2"/>
    <s v="Yes"/>
    <s v="No"/>
    <s v="No"/>
    <s v="No"/>
    <n v="2"/>
    <n v="84"/>
    <n v="900"/>
    <n v="10.8"/>
    <n v="2.7"/>
    <d v="2014-01-12T00:00:00"/>
    <n v="2014"/>
    <n v="1"/>
    <n v="12"/>
    <s v="January"/>
    <n v="0"/>
    <s v="Sunday"/>
    <s v="Jan"/>
    <s v="2014-Jan"/>
    <s v="Q1"/>
    <s v="FM-10"/>
    <s v="FQ-4"/>
    <s v="0-100"/>
    <s v="2.1-3"/>
  </r>
  <r>
    <n v="309072"/>
    <s v="Panda Wokk"/>
    <n v="1"/>
    <s v="India"/>
    <s v="New Delhi"/>
    <s v="23-24, Masjid Moth, Near HDFC Bank, Greater Kailash (GK) 2, New Delhi"/>
    <s v="Greater Kailash (GK) 2"/>
    <s v="Greater Kailash (GK) 2, New Delhi"/>
    <n v="77.239122199999997"/>
    <n v="28.5375972"/>
    <s v="Chinese, Thai"/>
    <s v="Indian Rupees(Rs.)"/>
    <n v="1.2E-2"/>
    <s v="Yes"/>
    <s v="Yes"/>
    <s v="No"/>
    <s v="No"/>
    <n v="2"/>
    <n v="77"/>
    <n v="950"/>
    <n v="11.4"/>
    <n v="3.4"/>
    <d v="2018-12-25T00:00:00"/>
    <n v="2018"/>
    <n v="12"/>
    <n v="25"/>
    <s v="December"/>
    <n v="2"/>
    <s v="Tuesday"/>
    <s v="Dec"/>
    <s v="2018-Dec"/>
    <s v="Q4"/>
    <s v="FM-9"/>
    <s v="FQ-3"/>
    <s v="0-100"/>
    <s v="3.1-4"/>
  </r>
  <r>
    <n v="306107"/>
    <s v="Great Plates By AJ"/>
    <n v="1"/>
    <s v="India"/>
    <s v="New Delhi"/>
    <s v="G-1-4, DLF Galleria Mall, District Centre, Mayur Vihar Phase 1, New Delhi"/>
    <s v="Mayur Vihar Phase 1"/>
    <s v="Mayur Vihar Phase 1, New Delhi"/>
    <n v="77.296412700000005"/>
    <n v="28.592181400000001"/>
    <s v="North Indian, Chinese, Mughlai"/>
    <s v="Indian Rupees(Rs.)"/>
    <n v="1.2E-2"/>
    <s v="Yes"/>
    <s v="Yes"/>
    <s v="No"/>
    <s v="No"/>
    <n v="2"/>
    <n v="77"/>
    <n v="900"/>
    <n v="10.8"/>
    <n v="3.1"/>
    <d v="2018-12-23T00:00:00"/>
    <n v="2018"/>
    <n v="12"/>
    <n v="23"/>
    <s v="December"/>
    <n v="0"/>
    <s v="Sunday"/>
    <s v="Dec"/>
    <s v="2018-Dec"/>
    <s v="Q4"/>
    <s v="FM-9"/>
    <s v="FQ-3"/>
    <s v="0-100"/>
    <s v="3.1-4"/>
  </r>
  <r>
    <n v="18241861"/>
    <s v="Pipes &amp; Hipes"/>
    <n v="1"/>
    <s v="India"/>
    <s v="New Delhi"/>
    <s v="Shop 29, 1st Floor, Opposite Metro Pillar 301, Moti Nagar, New Delhi"/>
    <s v="Moti Nagar"/>
    <s v="Moti Nagar, New Delhi"/>
    <n v="77.143372400000004"/>
    <n v="28.658820599999999"/>
    <s v="North Indian, Chinese, Fast Food"/>
    <s v="Indian Rupees(Rs.)"/>
    <n v="1.2E-2"/>
    <s v="Yes"/>
    <s v="No"/>
    <s v="No"/>
    <s v="No"/>
    <n v="2"/>
    <n v="8"/>
    <n v="900"/>
    <n v="10.8"/>
    <n v="3"/>
    <d v="2017-12-08T00:00:00"/>
    <n v="2017"/>
    <n v="12"/>
    <n v="8"/>
    <s v="December"/>
    <n v="5"/>
    <s v="Friday"/>
    <s v="Dec"/>
    <s v="2017-Dec"/>
    <s v="Q4"/>
    <s v="FM-9"/>
    <s v="FQ-3"/>
    <s v="0-100"/>
    <s v="2.1-3"/>
  </r>
  <r>
    <n v="18228903"/>
    <s v="Yo Wok"/>
    <n v="1"/>
    <s v="India"/>
    <s v="New Delhi"/>
    <s v="A-92, Namberdar Estate, Gurudwara Road, New Friends Colony, New Delhi"/>
    <s v="New Friends Colony"/>
    <s v="New Friends Colony, New Delhi"/>
    <n v="0"/>
    <n v="0"/>
    <s v="Chinese, Japanese, Thai"/>
    <s v="Indian Rupees(Rs.)"/>
    <n v="1.2E-2"/>
    <s v="Yes"/>
    <s v="No"/>
    <s v="No"/>
    <s v="No"/>
    <n v="2"/>
    <n v="4"/>
    <n v="750"/>
    <n v="9"/>
    <n v="2.8"/>
    <d v="2013-12-14T00:00:00"/>
    <n v="2013"/>
    <n v="12"/>
    <n v="14"/>
    <s v="December"/>
    <n v="6"/>
    <s v="Saturday"/>
    <s v="Dec"/>
    <s v="2013-Dec"/>
    <s v="Q4"/>
    <s v="FM-9"/>
    <s v="FQ-3"/>
    <s v="0-100"/>
    <s v="2.1-3"/>
  </r>
  <r>
    <n v="313296"/>
    <s v="Nature Hut Cafe"/>
    <n v="1"/>
    <s v="India"/>
    <s v="New Delhi"/>
    <s v="295, Upper Ground Floor, Satyaniketan, New Delhi"/>
    <s v="Satyaniketan"/>
    <s v="Satyaniketan, New Delhi"/>
    <n v="77.169186400000001"/>
    <n v="28.588832700000001"/>
    <s v="Chinese, Thai, Continental, Fast Food, North Indian"/>
    <s v="Indian Rupees(Rs.)"/>
    <n v="1.2E-2"/>
    <s v="Yes"/>
    <s v="Yes"/>
    <s v="No"/>
    <s v="No"/>
    <n v="2"/>
    <n v="117"/>
    <n v="750"/>
    <n v="9"/>
    <n v="3.9"/>
    <d v="2013-12-27T00:00:00"/>
    <n v="2013"/>
    <n v="12"/>
    <n v="27"/>
    <s v="December"/>
    <n v="5"/>
    <s v="Friday"/>
    <s v="Dec"/>
    <s v="2013-Dec"/>
    <s v="Q4"/>
    <s v="FM-9"/>
    <s v="FQ-3"/>
    <s v="0-100"/>
    <s v="3.1-4"/>
  </r>
  <r>
    <n v="307195"/>
    <s v="De' Bistro"/>
    <n v="1"/>
    <s v="India"/>
    <s v="New Delhi"/>
    <s v="F-1, 1st Floor, PVR Complex, Vikaspuri, New Delhi"/>
    <s v="Vikaspuri"/>
    <s v="Vikaspuri, New Delhi"/>
    <n v="77.074749100000005"/>
    <n v="28.639014899999999"/>
    <s v="Chinese, Fast Food"/>
    <s v="Indian Rupees(Rs.)"/>
    <n v="1.2E-2"/>
    <s v="Yes"/>
    <s v="No"/>
    <s v="No"/>
    <s v="No"/>
    <n v="2"/>
    <n v="16"/>
    <n v="850"/>
    <n v="10.200000000000001"/>
    <n v="3.3"/>
    <d v="2013-12-05T00:00:00"/>
    <n v="2013"/>
    <n v="12"/>
    <n v="5"/>
    <s v="December"/>
    <n v="4"/>
    <s v="Thursday"/>
    <s v="Dec"/>
    <s v="2013-Dec"/>
    <s v="Q4"/>
    <s v="FM-9"/>
    <s v="FQ-3"/>
    <s v="0-100"/>
    <s v="3.1-4"/>
  </r>
  <r>
    <n v="307383"/>
    <s v="Clever Fox Cafe"/>
    <n v="1"/>
    <s v="India"/>
    <s v="New Delhi"/>
    <s v="Red Fox Hotel, Asset 6, Aerocity Hospitality District, Near Aerocity, New Delhi"/>
    <s v="Aerocity"/>
    <s v="Aerocity, New Delhi"/>
    <n v="77.120642000000004"/>
    <n v="28.551690000000001"/>
    <s v="North Indian, Continental, Chinese"/>
    <s v="Indian Rupees(Rs.)"/>
    <n v="1.2E-2"/>
    <s v="Yes"/>
    <s v="No"/>
    <s v="No"/>
    <s v="No"/>
    <n v="2"/>
    <n v="26"/>
    <n v="900"/>
    <n v="10.8"/>
    <n v="3.2"/>
    <d v="2010-11-23T00:00:00"/>
    <n v="2010"/>
    <n v="11"/>
    <n v="23"/>
    <s v="November"/>
    <n v="2"/>
    <s v="Tuesday"/>
    <s v="Nov"/>
    <s v="2010-Nov"/>
    <s v="Q4"/>
    <s v="FM-8"/>
    <s v="FQ-3"/>
    <s v="0-100"/>
    <s v="3.1-4"/>
  </r>
  <r>
    <n v="7681"/>
    <s v="Korea Restaurant"/>
    <n v="1"/>
    <s v="India"/>
    <s v="New Delhi"/>
    <s v="1612-G/F, Outram Line, Kingsway Camp, Delhi University-GTB Nagar, New Delhi"/>
    <s v="Delhi University-GTB Nagar"/>
    <s v="Delhi University-GTB Nagar, New Delhi"/>
    <n v="77.208808899999994"/>
    <n v="28.701287199999999"/>
    <s v="Korean"/>
    <s v="Indian Rupees(Rs.)"/>
    <n v="1.2E-2"/>
    <s v="Yes"/>
    <s v="No"/>
    <s v="No"/>
    <s v="No"/>
    <n v="2"/>
    <n v="82"/>
    <n v="900"/>
    <n v="10.8"/>
    <n v="3"/>
    <d v="2010-11-15T00:00:00"/>
    <n v="2010"/>
    <n v="11"/>
    <n v="15"/>
    <s v="November"/>
    <n v="1"/>
    <s v="Monday"/>
    <s v="Nov"/>
    <s v="2010-Nov"/>
    <s v="Q4"/>
    <s v="FM-8"/>
    <s v="FQ-3"/>
    <s v="0-100"/>
    <s v="2.1-3"/>
  </r>
  <r>
    <n v="18241514"/>
    <s v="Moti Mahal Delux"/>
    <n v="1"/>
    <s v="India"/>
    <s v="New Delhi"/>
    <s v="33-34, Ground Floor, TDI Centre, Jasola, New Delhi"/>
    <s v="Jasola"/>
    <s v="Jasola, New Delhi"/>
    <n v="77.287556699999996"/>
    <n v="28.537363200000001"/>
    <s v="North Indian, Mughlai"/>
    <s v="Indian Rupees(Rs.)"/>
    <n v="1.2E-2"/>
    <s v="Yes"/>
    <s v="Yes"/>
    <s v="No"/>
    <s v="No"/>
    <n v="2"/>
    <n v="26"/>
    <n v="950"/>
    <n v="11.4"/>
    <n v="2.8"/>
    <d v="2012-11-05T00:00:00"/>
    <n v="2012"/>
    <n v="11"/>
    <n v="5"/>
    <s v="November"/>
    <n v="1"/>
    <s v="Monday"/>
    <s v="Nov"/>
    <s v="2012-Nov"/>
    <s v="Q4"/>
    <s v="FM-8"/>
    <s v="FQ-3"/>
    <s v="0-100"/>
    <s v="2.1-3"/>
  </r>
  <r>
    <n v="18349796"/>
    <s v="Chargrill Resto Bar"/>
    <n v="1"/>
    <s v="India"/>
    <s v="New Delhi"/>
    <s v="4/66,1st Floor, Padam Singh Road, Karol Bagh, New Delhi"/>
    <s v="Karol Bagh"/>
    <s v="Karol Bagh, New Delhi"/>
    <n v="77.189205810000004"/>
    <n v="28.649024829999998"/>
    <s v="North Indian, European, South Indian"/>
    <s v="Indian Rupees(Rs.)"/>
    <n v="1.2E-2"/>
    <s v="Yes"/>
    <s v="Yes"/>
    <s v="No"/>
    <s v="No"/>
    <n v="2"/>
    <n v="43"/>
    <n v="900"/>
    <n v="10.8"/>
    <n v="3.6"/>
    <d v="2015-11-07T00:00:00"/>
    <n v="2015"/>
    <n v="11"/>
    <n v="7"/>
    <s v="November"/>
    <n v="6"/>
    <s v="Saturday"/>
    <s v="Nov"/>
    <s v="2015-Nov"/>
    <s v="Q4"/>
    <s v="FM-8"/>
    <s v="FQ-3"/>
    <s v="0-100"/>
    <s v="3.1-4"/>
  </r>
  <r>
    <n v="307571"/>
    <s v="Wood Box Cafe"/>
    <n v="1"/>
    <s v="India"/>
    <s v="New Delhi"/>
    <s v="Shop 288, Opposite Venkateswara College, Satyaniketan, New Delhi"/>
    <s v="Satyaniketan"/>
    <s v="Satyaniketan, New Delhi"/>
    <n v="77.168871899999999"/>
    <n v="28.588668200000001"/>
    <s v="Cafe, Fast Food, Italian, Chinese"/>
    <s v="Indian Rupees(Rs.)"/>
    <n v="1.2E-2"/>
    <s v="Yes"/>
    <s v="Yes"/>
    <s v="No"/>
    <s v="No"/>
    <n v="2"/>
    <n v="1479"/>
    <n v="850"/>
    <n v="10.200000000000001"/>
    <n v="4.0999999999999996"/>
    <d v="2016-11-22T00:00:00"/>
    <n v="2016"/>
    <n v="11"/>
    <n v="22"/>
    <s v="November"/>
    <n v="2"/>
    <s v="Tuesday"/>
    <s v="Nov"/>
    <s v="2016-Nov"/>
    <s v="Q4"/>
    <s v="FM-8"/>
    <s v="FQ-3"/>
    <s v="0-100"/>
    <s v="4.1-5"/>
  </r>
  <r>
    <n v="311962"/>
    <s v="Hookups Cafe &amp; Lounge"/>
    <n v="1"/>
    <s v="India"/>
    <s v="New Delhi"/>
    <s v="2nd Floor, 17, Hudson Lane, Delhi University-GTB Nagar, New Delhi"/>
    <s v="Delhi University-GTB Nagar"/>
    <s v="Delhi University-GTB Nagar, New Delhi"/>
    <n v="77.204541800000001"/>
    <n v="28.697072899999998"/>
    <s v="Chinese, Continental, North Indian"/>
    <s v="Indian Rupees(Rs.)"/>
    <n v="1.2E-2"/>
    <s v="Yes"/>
    <s v="No"/>
    <s v="No"/>
    <s v="No"/>
    <n v="2"/>
    <n v="113"/>
    <n v="850"/>
    <n v="10.200000000000001"/>
    <n v="3.3"/>
    <d v="2014-10-19T00:00:00"/>
    <n v="2014"/>
    <n v="10"/>
    <n v="19"/>
    <s v="October"/>
    <n v="0"/>
    <s v="Sunday"/>
    <s v="Oct"/>
    <s v="2014-Oct"/>
    <s v="Q4"/>
    <s v="FM-7"/>
    <s v="FQ-3"/>
    <s v="0-100"/>
    <s v="3.1-4"/>
  </r>
  <r>
    <n v="4311"/>
    <s v="Saptagiri"/>
    <n v="1"/>
    <s v="India"/>
    <s v="New Delhi"/>
    <s v="L73/L322, NH8, Near IGI Airport, Mahipalpur Extension, Mahipalpur, New Delhi"/>
    <s v="Mahipalpur"/>
    <s v="Mahipalpur, New Delhi"/>
    <n v="77.122943500000005"/>
    <n v="28.545553300000002"/>
    <s v="North Indian, Mughlai, Chinese, Continental, Fast Food"/>
    <s v="Indian Rupees(Rs.)"/>
    <n v="1.2E-2"/>
    <s v="Yes"/>
    <s v="No"/>
    <s v="No"/>
    <s v="No"/>
    <n v="2"/>
    <n v="10"/>
    <n v="900"/>
    <n v="10.8"/>
    <n v="2.8"/>
    <d v="2010-10-12T00:00:00"/>
    <n v="2010"/>
    <n v="10"/>
    <n v="12"/>
    <s v="October"/>
    <n v="2"/>
    <s v="Tuesday"/>
    <s v="Oct"/>
    <s v="2010-Oct"/>
    <s v="Q4"/>
    <s v="FM-7"/>
    <s v="FQ-3"/>
    <s v="0-100"/>
    <s v="2.1-3"/>
  </r>
  <r>
    <n v="312715"/>
    <s v="Chawla'sŒ_"/>
    <n v="1"/>
    <s v="India"/>
    <s v="New Delhi"/>
    <s v="Acharya Niketan, Mayur Vihar Phase 1, New Delhi"/>
    <s v="Mayur Vihar Phase 1"/>
    <s v="Mayur Vihar Phase 1, New Delhi"/>
    <n v="77.301098179999997"/>
    <n v="28.589186250000001"/>
    <s v="North Indian, Mughlai"/>
    <s v="Indian Rupees(Rs.)"/>
    <n v="1.2E-2"/>
    <s v="Yes"/>
    <s v="No"/>
    <s v="No"/>
    <s v="No"/>
    <n v="2"/>
    <n v="29"/>
    <n v="750"/>
    <n v="9"/>
    <n v="2.7"/>
    <d v="2012-10-16T00:00:00"/>
    <n v="2012"/>
    <n v="10"/>
    <n v="16"/>
    <s v="October"/>
    <n v="2"/>
    <s v="Tuesday"/>
    <s v="Oct"/>
    <s v="2012-Oct"/>
    <s v="Q4"/>
    <s v="FM-7"/>
    <s v="FQ-3"/>
    <s v="0-100"/>
    <s v="2.1-3"/>
  </r>
  <r>
    <n v="1275"/>
    <s v="Code"/>
    <n v="1"/>
    <s v="India"/>
    <s v="New Delhi"/>
    <s v="S-20, 2nd Floor, Star City Mall, Mayur Vihar Phase 1, New Delhi"/>
    <s v="Star City Mall, Mayur Vihar Phase 1"/>
    <s v="Star City Mall, Mayur Vihar Phase 1, New Delhi"/>
    <n v="77.296560700000001"/>
    <n v="28.592418599999998"/>
    <s v="North Indian, Mughlai, Chinese"/>
    <s v="Indian Rupees(Rs.)"/>
    <n v="1.2E-2"/>
    <s v="Yes"/>
    <s v="Yes"/>
    <s v="No"/>
    <s v="No"/>
    <n v="2"/>
    <n v="117"/>
    <n v="850"/>
    <n v="10.200000000000001"/>
    <n v="2.5"/>
    <d v="2013-10-14T00:00:00"/>
    <n v="2013"/>
    <n v="10"/>
    <n v="14"/>
    <s v="October"/>
    <n v="1"/>
    <s v="Monday"/>
    <s v="Oct"/>
    <s v="2013-Oct"/>
    <s v="Q4"/>
    <s v="FM-7"/>
    <s v="FQ-3"/>
    <s v="0-100"/>
    <s v="2.1-3"/>
  </r>
  <r>
    <n v="304307"/>
    <s v="Wood Box Cafe"/>
    <n v="1"/>
    <s v="India"/>
    <s v="New Delhi"/>
    <s v="1, DDA Market, Hudson Lane, Delhi University-GTB Nagar, New Delhi"/>
    <s v="Delhi University-GTB Nagar"/>
    <s v="Delhi University-GTB Nagar, New Delhi"/>
    <n v="77.204798600000004"/>
    <n v="28.6943941"/>
    <s v="Cafe, Fast Food, Italian, Chinese"/>
    <s v="Indian Rupees(Rs.)"/>
    <n v="1.2E-2"/>
    <s v="Yes"/>
    <s v="Yes"/>
    <s v="No"/>
    <s v="No"/>
    <n v="2"/>
    <n v="1970"/>
    <n v="650"/>
    <n v="7.8"/>
    <n v="3.8"/>
    <d v="2017-04-18T00:00:00"/>
    <n v="2017"/>
    <n v="4"/>
    <n v="18"/>
    <s v="April"/>
    <n v="2"/>
    <s v="Tuesday"/>
    <s v="Dec"/>
    <s v="2017-Dec"/>
    <s v="Q2"/>
    <s v="FM-1"/>
    <s v="FQ-1"/>
    <s v="0-100"/>
    <s v="3.1-4"/>
  </r>
  <r>
    <n v="311103"/>
    <s v="Bings Cafe"/>
    <n v="1"/>
    <s v="India"/>
    <s v="New Delhi"/>
    <s v="2nd Floor, Select City Walk Mall, Saket, New Delhi"/>
    <s v="Select Citywalk Mall, Saket"/>
    <s v="Select Citywalk Mall, Saket, New Delhi"/>
    <n v="77.21932769"/>
    <n v="28.52869471"/>
    <s v="Korean, Beverages, Desserts"/>
    <s v="Indian Rupees(Rs.)"/>
    <n v="1.2E-2"/>
    <s v="Yes"/>
    <s v="Yes"/>
    <s v="No"/>
    <s v="No"/>
    <n v="2"/>
    <n v="179"/>
    <n v="650"/>
    <n v="7.8"/>
    <n v="3.9"/>
    <d v="2013-10-20T00:00:00"/>
    <n v="2013"/>
    <n v="10"/>
    <n v="20"/>
    <s v="October"/>
    <n v="0"/>
    <s v="Sunday"/>
    <s v="Oct"/>
    <s v="2013-Oct"/>
    <s v="Q4"/>
    <s v="FM-7"/>
    <s v="FQ-3"/>
    <s v="0-100"/>
    <s v="3.1-4"/>
  </r>
  <r>
    <n v="307511"/>
    <s v="Flavours of Punjab"/>
    <n v="1"/>
    <s v="India"/>
    <s v="New Delhi"/>
    <s v="Shop 4, B/64, Main Shankar Road, Old Rajinder Nagar, Rajinder Nagar, New Delhi"/>
    <s v="Rajinder Nagar"/>
    <s v="Rajinder Nagar, New Delhi"/>
    <n v="77.180905300000006"/>
    <n v="28.638027399999999"/>
    <s v="North Indian, Chinese"/>
    <s v="Indian Rupees(Rs.)"/>
    <n v="1.2E-2"/>
    <s v="Yes"/>
    <s v="Yes"/>
    <s v="No"/>
    <s v="No"/>
    <n v="2"/>
    <n v="165"/>
    <n v="750"/>
    <n v="9"/>
    <n v="2.5"/>
    <d v="2016-09-28T00:00:00"/>
    <n v="2016"/>
    <n v="9"/>
    <n v="28"/>
    <s v="September"/>
    <n v="3"/>
    <s v="Wednesday"/>
    <s v="Sep"/>
    <s v="2016-Sep"/>
    <s v="Q3"/>
    <s v="FM-6"/>
    <s v="FQ-2"/>
    <s v="0-100"/>
    <s v="2.1-3"/>
  </r>
  <r>
    <n v="7315"/>
    <s v="Le Seasons Restaurant"/>
    <n v="1"/>
    <s v="India"/>
    <s v="New Delhi"/>
    <s v="A-1A, NH 8, Mahipalpur Extention, Mahipalpur, New Delhi"/>
    <s v="Mahipalpur"/>
    <s v="Mahipalpur, New Delhi"/>
    <n v="77.125280700000005"/>
    <n v="28.547390700000001"/>
    <s v="North Indian, Chinese"/>
    <s v="Indian Rupees(Rs.)"/>
    <n v="1.2E-2"/>
    <s v="Yes"/>
    <s v="No"/>
    <s v="No"/>
    <s v="No"/>
    <n v="2"/>
    <n v="17"/>
    <n v="950"/>
    <n v="11.4"/>
    <n v="2.8"/>
    <d v="2012-07-03T00:00:00"/>
    <n v="2012"/>
    <n v="7"/>
    <n v="3"/>
    <s v="July"/>
    <n v="2"/>
    <s v="Tuesday"/>
    <s v="Jul"/>
    <s v="2012-Jul"/>
    <s v="Q3"/>
    <s v="FM-4"/>
    <s v="FQ-2"/>
    <s v="0-100"/>
    <s v="2.1-3"/>
  </r>
  <r>
    <n v="1270"/>
    <s v="Urban Punjab"/>
    <n v="1"/>
    <s v="India"/>
    <s v="New Delhi"/>
    <s v="G-7, Pankaj Plaza 2, Karkardooma Community Center, Opposite Dayanand Vihar, Karkardooma, New Delhi"/>
    <s v="Karkardooma"/>
    <s v="Karkardooma, New Delhi"/>
    <n v="77.302907200000007"/>
    <n v="28.648035499999999"/>
    <s v="North Indian, Chinese"/>
    <s v="Indian Rupees(Rs.)"/>
    <n v="1.2E-2"/>
    <s v="Yes"/>
    <s v="No"/>
    <s v="No"/>
    <s v="No"/>
    <n v="2"/>
    <n v="132"/>
    <n v="750"/>
    <n v="9"/>
    <n v="3.5"/>
    <d v="2018-06-04T00:00:00"/>
    <n v="2018"/>
    <n v="6"/>
    <n v="4"/>
    <s v="June"/>
    <n v="1"/>
    <s v="Monday"/>
    <s v="Jun"/>
    <s v="2018-Jun"/>
    <s v="Q2"/>
    <s v="FM-3"/>
    <s v="FQ-1"/>
    <s v="0-100"/>
    <s v="3.1-4"/>
  </r>
  <r>
    <n v="7307"/>
    <s v="Taste of Vishal"/>
    <n v="1"/>
    <s v="India"/>
    <s v="New Delhi"/>
    <s v="Hotel Vishal Residency, NH 8, Rangpuri, Mahipalpur, New Delhi"/>
    <s v="Mahipalpur"/>
    <s v="Mahipalpur, New Delhi"/>
    <n v="77.118763200000004"/>
    <n v="28.5426875"/>
    <s v="North Indian, Chinese"/>
    <s v="Indian Rupees(Rs.)"/>
    <n v="1.2E-2"/>
    <s v="Yes"/>
    <s v="No"/>
    <s v="No"/>
    <s v="No"/>
    <n v="2"/>
    <n v="6"/>
    <n v="900"/>
    <n v="10.8"/>
    <n v="2.9"/>
    <d v="2011-04-03T00:00:00"/>
    <n v="2011"/>
    <n v="4"/>
    <n v="3"/>
    <s v="April"/>
    <n v="0"/>
    <s v="Sunday"/>
    <s v="Dec"/>
    <s v="2011-Dec"/>
    <s v="Q2"/>
    <s v="FM-1"/>
    <s v="FQ-1"/>
    <s v="0-100"/>
    <s v="2.1-3"/>
  </r>
  <r>
    <n v="18429392"/>
    <s v="Cafe Tansen"/>
    <n v="1"/>
    <s v="India"/>
    <s v="New Delhi"/>
    <s v="14, Opposite Sri Venkateshwara College, Satyaniketan, New Delhi"/>
    <s v="Satyaniketan"/>
    <s v="Satyaniketan, New Delhi"/>
    <n v="77.167074600000007"/>
    <n v="28.587689699999999"/>
    <s v="North Indian, Chinese"/>
    <s v="Indian Rupees(Rs.)"/>
    <n v="1.2E-2"/>
    <s v="Yes"/>
    <s v="No"/>
    <s v="No"/>
    <s v="No"/>
    <n v="2"/>
    <n v="20"/>
    <n v="950"/>
    <n v="11.4"/>
    <n v="3.5"/>
    <d v="2017-03-27T00:00:00"/>
    <n v="2017"/>
    <n v="3"/>
    <n v="27"/>
    <s v="March"/>
    <n v="1"/>
    <s v="Monday"/>
    <s v="Mar"/>
    <s v="2017-Mar"/>
    <s v="Q1"/>
    <s v="FM-12"/>
    <s v="FQ-4"/>
    <s v="0-100"/>
    <s v="3.1-4"/>
  </r>
  <r>
    <n v="969"/>
    <s v="The Tandoor"/>
    <n v="1"/>
    <s v="India"/>
    <s v="New Delhi"/>
    <s v="58, DDA Complex, J Block, Rajouri Garden, New Delhi"/>
    <s v="Rajouri Garden"/>
    <s v="Rajouri Garden, New Delhi"/>
    <n v="77.120204000000001"/>
    <n v="28.6389131"/>
    <s v="North Indian, Chinese"/>
    <s v="Indian Rupees(Rs.)"/>
    <n v="1.2E-2"/>
    <s v="Yes"/>
    <s v="Yes"/>
    <s v="No"/>
    <s v="No"/>
    <n v="2"/>
    <n v="45"/>
    <n v="750"/>
    <n v="9"/>
    <n v="2.6"/>
    <d v="2012-02-13T00:00:00"/>
    <n v="2012"/>
    <n v="2"/>
    <n v="13"/>
    <s v="February"/>
    <n v="1"/>
    <s v="Monday"/>
    <s v="Feb"/>
    <s v="2012-Feb"/>
    <s v="Q1"/>
    <s v="FM-11"/>
    <s v="FQ-4"/>
    <s v="0-100"/>
    <s v="2.1-3"/>
  </r>
  <r>
    <n v="307439"/>
    <s v="Chilli Pepper"/>
    <n v="1"/>
    <s v="India"/>
    <s v="New Delhi"/>
    <s v="G-89-90, Near M2K Cinemas, Aggarwal City Plaza, Rohini, New Delhi"/>
    <s v="Aggarwal City Plaza, Rohini"/>
    <s v="Aggarwal City Plaza, Rohini, New Delhi"/>
    <n v="77.117639400000002"/>
    <n v="28.700640100000001"/>
    <s v="North Indian, Chinese"/>
    <s v="Indian Rupees(Rs.)"/>
    <n v="1.2E-2"/>
    <s v="Yes"/>
    <s v="Yes"/>
    <s v="No"/>
    <s v="No"/>
    <n v="2"/>
    <n v="99"/>
    <n v="900"/>
    <n v="10.8"/>
    <n v="3.3"/>
    <d v="2012-01-21T00:00:00"/>
    <n v="2012"/>
    <n v="1"/>
    <n v="21"/>
    <s v="January"/>
    <n v="6"/>
    <s v="Saturday"/>
    <s v="Jan"/>
    <s v="2012-Jan"/>
    <s v="Q1"/>
    <s v="FM-10"/>
    <s v="FQ-4"/>
    <s v="0-100"/>
    <s v="3.1-4"/>
  </r>
  <r>
    <n v="302724"/>
    <s v="Gold Resto Bar"/>
    <n v="1"/>
    <s v="India"/>
    <s v="New Delhi"/>
    <s v="4350, Main Bazaar, Paharganj, New Delhi"/>
    <s v="Paharganj"/>
    <s v="Paharganj, New Delhi"/>
    <n v="77.217118549999995"/>
    <n v="28.641722099999999"/>
    <s v="North Indian, Chinese"/>
    <s v="Indian Rupees(Rs.)"/>
    <n v="1.2E-2"/>
    <s v="Yes"/>
    <s v="No"/>
    <s v="No"/>
    <s v="No"/>
    <n v="2"/>
    <n v="8"/>
    <n v="850"/>
    <n v="10.200000000000001"/>
    <n v="2.9"/>
    <d v="2018-01-18T00:00:00"/>
    <n v="2018"/>
    <n v="1"/>
    <n v="18"/>
    <s v="January"/>
    <n v="4"/>
    <s v="Thursday"/>
    <s v="Jan"/>
    <s v="2018-Jan"/>
    <s v="Q1"/>
    <s v="FM-10"/>
    <s v="FQ-4"/>
    <s v="0-100"/>
    <s v="2.1-3"/>
  </r>
  <r>
    <n v="3093"/>
    <s v="Kocktails &amp; Kurries"/>
    <n v="1"/>
    <s v="India"/>
    <s v="New Delhi"/>
    <s v="4, Atlantic Plaza, Local Shopping Complex, IP Extension, New Delhi"/>
    <s v="IP Extension"/>
    <s v="IP Extension, New Delhi"/>
    <n v="77.308988799999995"/>
    <n v="28.628080199999999"/>
    <s v="North Indian, Chinese"/>
    <s v="Indian Rupees(Rs.)"/>
    <n v="1.2E-2"/>
    <s v="Yes"/>
    <s v="Yes"/>
    <s v="No"/>
    <s v="No"/>
    <n v="2"/>
    <n v="94"/>
    <n v="950"/>
    <n v="11.4"/>
    <n v="3.1"/>
    <d v="2018-12-02T00:00:00"/>
    <n v="2018"/>
    <n v="12"/>
    <n v="2"/>
    <s v="December"/>
    <n v="0"/>
    <s v="Sunday"/>
    <s v="Dec"/>
    <s v="2018-Dec"/>
    <s v="Q4"/>
    <s v="FM-9"/>
    <s v="FQ-3"/>
    <s v="0-100"/>
    <s v="3.1-4"/>
  </r>
  <r>
    <n v="1303"/>
    <s v="Mitraz"/>
    <n v="1"/>
    <s v="India"/>
    <s v="New Delhi"/>
    <s v="F-14/7, Model Town 2, New Delhi"/>
    <s v="Model Town 2"/>
    <s v="Model Town 2, New Delhi"/>
    <n v="77.189897799999997"/>
    <n v="28.706417500000001"/>
    <s v="North Indian, Chinese"/>
    <s v="Indian Rupees(Rs.)"/>
    <n v="1.2E-2"/>
    <s v="Yes"/>
    <s v="Yes"/>
    <s v="No"/>
    <s v="No"/>
    <n v="2"/>
    <n v="101"/>
    <n v="850"/>
    <n v="10.200000000000001"/>
    <n v="3.4"/>
    <d v="2018-11-18T00:00:00"/>
    <n v="2018"/>
    <n v="11"/>
    <n v="18"/>
    <s v="November"/>
    <n v="0"/>
    <s v="Sunday"/>
    <s v="Nov"/>
    <s v="2018-Nov"/>
    <s v="Q4"/>
    <s v="FM-8"/>
    <s v="FQ-3"/>
    <s v="0-100"/>
    <s v="3.1-4"/>
  </r>
  <r>
    <n v="619"/>
    <s v="Cafe Coffee Day - The Lounge"/>
    <n v="1"/>
    <s v="India"/>
    <s v="New Delhi"/>
    <s v="Peary Lal and Sons, 42, Janpath, New Delhi"/>
    <s v="Janpath"/>
    <s v="Janpath, New Delhi"/>
    <n v="77.220289260000001"/>
    <n v="28.62642941"/>
    <s v="Cafe"/>
    <s v="Indian Rupees(Rs.)"/>
    <n v="1.2E-2"/>
    <s v="No"/>
    <s v="No"/>
    <s v="No"/>
    <s v="No"/>
    <n v="2"/>
    <n v="81"/>
    <n v="750"/>
    <n v="9"/>
    <n v="3.3"/>
    <d v="2011-09-02T00:00:00"/>
    <n v="2011"/>
    <n v="9"/>
    <n v="2"/>
    <s v="September"/>
    <n v="5"/>
    <s v="Friday"/>
    <s v="Sep"/>
    <s v="2011-Sep"/>
    <s v="Q3"/>
    <s v="FM-6"/>
    <s v="FQ-2"/>
    <s v="0-100"/>
    <s v="3.1-4"/>
  </r>
  <r>
    <n v="7077"/>
    <s v="Cafe Coffee Day - The Lounge"/>
    <n v="1"/>
    <s v="India"/>
    <s v="New Delhi"/>
    <s v="Ground Floor, Pacific Mall, Tagore Garden, New Delhi"/>
    <s v="Pacific Mall, Tagore Garden"/>
    <s v="Pacific Mall, Tagore Garden, New Delhi"/>
    <n v="77.106881799999996"/>
    <n v="28.641797700000001"/>
    <s v="Cafe"/>
    <s v="Indian Rupees(Rs.)"/>
    <n v="1.2E-2"/>
    <s v="No"/>
    <s v="No"/>
    <s v="No"/>
    <s v="No"/>
    <n v="2"/>
    <n v="29"/>
    <n v="750"/>
    <n v="9"/>
    <n v="2.6"/>
    <d v="2012-09-07T00:00:00"/>
    <n v="2012"/>
    <n v="9"/>
    <n v="7"/>
    <s v="September"/>
    <n v="5"/>
    <s v="Friday"/>
    <s v="Sep"/>
    <s v="2012-Sep"/>
    <s v="Q3"/>
    <s v="FM-6"/>
    <s v="FQ-2"/>
    <s v="0-100"/>
    <s v="2.1-3"/>
  </r>
  <r>
    <n v="2730"/>
    <s v="La Baguette - The Imperial"/>
    <n v="1"/>
    <s v="India"/>
    <s v="New Delhi"/>
    <s v="The Imperial, Janpath, New Delhi"/>
    <s v="The Imperial, Janpath"/>
    <s v="The Imperial, Janpath, New Delhi"/>
    <n v="77.218187"/>
    <n v="28.625444999999999"/>
    <s v="Desserts, Bakery"/>
    <s v="Indian Rupees(Rs.)"/>
    <n v="1.2E-2"/>
    <s v="No"/>
    <s v="No"/>
    <s v="No"/>
    <s v="No"/>
    <n v="2"/>
    <n v="45"/>
    <n v="900"/>
    <n v="10.8"/>
    <n v="3.8"/>
    <d v="2018-09-21T00:00:00"/>
    <n v="2018"/>
    <n v="9"/>
    <n v="21"/>
    <s v="September"/>
    <n v="5"/>
    <s v="Friday"/>
    <s v="Sep"/>
    <s v="2018-Sep"/>
    <s v="Q3"/>
    <s v="FM-6"/>
    <s v="FQ-2"/>
    <s v="0-100"/>
    <s v="3.1-4"/>
  </r>
  <r>
    <n v="8842"/>
    <s v="24/7 Pastry Shop - The Lalit New Delhi"/>
    <n v="1"/>
    <s v="India"/>
    <s v="New Delhi"/>
    <s v="The Lalit, Barakhamba Avenue, Barakhamba Road, New Delhi"/>
    <s v="The Lalit New Delhi, Barakhamba Road"/>
    <s v="The Lalit New Delhi, Barakhamba Road, New Delhi"/>
    <n v="77.227629460000003"/>
    <n v="28.631102670000001"/>
    <s v="Bakery, Desserts"/>
    <s v="Indian Rupees(Rs.)"/>
    <n v="1.2E-2"/>
    <s v="No"/>
    <s v="No"/>
    <s v="No"/>
    <s v="No"/>
    <n v="2"/>
    <n v="46"/>
    <n v="900"/>
    <n v="10.8"/>
    <n v="3.3"/>
    <d v="2017-09-08T00:00:00"/>
    <n v="2017"/>
    <n v="9"/>
    <n v="8"/>
    <s v="September"/>
    <n v="5"/>
    <s v="Friday"/>
    <s v="Sep"/>
    <s v="2017-Sep"/>
    <s v="Q3"/>
    <s v="FM-6"/>
    <s v="FQ-2"/>
    <s v="0-100"/>
    <s v="3.1-4"/>
  </r>
  <r>
    <n v="18352214"/>
    <s v="Mama's"/>
    <n v="1"/>
    <s v="India"/>
    <s v="New Delhi"/>
    <s v="E-17, South Extension 2, New Delhi"/>
    <s v="South Extension 2"/>
    <s v="South Extension 2, New Delhi"/>
    <n v="77.220127199999993"/>
    <n v="28.5677962"/>
    <s v="North Indian, Chinese, Mughlai"/>
    <s v="Indian Rupees(Rs.)"/>
    <n v="1.2E-2"/>
    <s v="No"/>
    <s v="No"/>
    <s v="No"/>
    <s v="No"/>
    <n v="2"/>
    <n v="40"/>
    <n v="900"/>
    <n v="10.8"/>
    <n v="3.5"/>
    <d v="2018-08-06T00:00:00"/>
    <n v="2018"/>
    <n v="8"/>
    <n v="6"/>
    <s v="August"/>
    <n v="1"/>
    <s v="Monday"/>
    <s v="Aug"/>
    <s v="2018-Aug"/>
    <s v="Q3"/>
    <s v="FM-5"/>
    <s v="FQ-2"/>
    <s v="0-100"/>
    <s v="3.1-4"/>
  </r>
  <r>
    <n v="304262"/>
    <s v="Ricos"/>
    <n v="1"/>
    <s v="India"/>
    <s v="New Delhi"/>
    <s v="2526, 1st Floor, Hudson Lane, Kingsway Camp, Delhi University-GTB Nagar, New Delhi"/>
    <s v="Delhi University-GTB Nagar"/>
    <s v="Delhi University-GTB Nagar, New Delhi"/>
    <n v="77.2041921"/>
    <n v="28.694815899999998"/>
    <s v="Cafe, Mexican, American, Italian, Lebanese, Continental"/>
    <s v="Indian Rupees(Rs.)"/>
    <n v="1.2E-2"/>
    <s v="No"/>
    <s v="No"/>
    <s v="No"/>
    <s v="No"/>
    <n v="2"/>
    <n v="4085"/>
    <n v="900"/>
    <n v="10.8"/>
    <n v="4.3"/>
    <d v="2013-07-09T00:00:00"/>
    <n v="2013"/>
    <n v="7"/>
    <n v="9"/>
    <s v="July"/>
    <n v="2"/>
    <s v="Tuesday"/>
    <s v="Jul"/>
    <s v="2013-Jul"/>
    <s v="Q3"/>
    <s v="FM-4"/>
    <s v="FQ-2"/>
    <s v="0-100"/>
    <s v="4.1-5"/>
  </r>
  <r>
    <n v="18491227"/>
    <s v="Panchratna Thali"/>
    <n v="1"/>
    <s v="India"/>
    <s v="New Delhi"/>
    <s v="Bodhraj Kohli Marg, Block 16, East Patel Nagar, New Delhi"/>
    <s v="East Patel Nagar"/>
    <s v="East Patel Nagar, New Delhi"/>
    <n v="0"/>
    <n v="0"/>
    <s v="North Indian, Rajasthani, Gujarati"/>
    <s v="Indian Rupees(Rs.)"/>
    <n v="1.2E-2"/>
    <s v="No"/>
    <s v="No"/>
    <s v="No"/>
    <s v="No"/>
    <n v="2"/>
    <n v="1"/>
    <n v="900"/>
    <n v="10.8"/>
    <n v="1"/>
    <d v="2011-07-04T00:00:00"/>
    <n v="2011"/>
    <n v="7"/>
    <n v="4"/>
    <s v="July"/>
    <n v="1"/>
    <s v="Monday"/>
    <s v="Jul"/>
    <s v="2011-Jul"/>
    <s v="Q3"/>
    <s v="FM-4"/>
    <s v="FQ-2"/>
    <s v="0-100"/>
    <s v="0-1"/>
  </r>
  <r>
    <n v="312011"/>
    <s v="Baked Love By Vatsala"/>
    <n v="1"/>
    <s v="India"/>
    <s v="New Delhi"/>
    <s v="Near Uphaar Cinema, Green Park Main, New Delhi, Green Park, New Delhi"/>
    <s v="Green Park"/>
    <s v="Green Park, New Delhi"/>
    <n v="0"/>
    <n v="0"/>
    <s v="Bakery, Desserts"/>
    <s v="Indian Rupees(Rs.)"/>
    <n v="1.2E-2"/>
    <s v="No"/>
    <s v="No"/>
    <s v="No"/>
    <s v="No"/>
    <n v="2"/>
    <n v="38"/>
    <n v="720"/>
    <n v="8.64"/>
    <n v="3.6"/>
    <d v="2017-07-17T00:00:00"/>
    <n v="2017"/>
    <n v="7"/>
    <n v="17"/>
    <s v="July"/>
    <n v="1"/>
    <s v="Monday"/>
    <s v="Jul"/>
    <s v="2017-Jul"/>
    <s v="Q3"/>
    <s v="FM-4"/>
    <s v="FQ-2"/>
    <s v="0-100"/>
    <s v="3.1-4"/>
  </r>
  <r>
    <n v="307911"/>
    <s v="Bake Me A Cake"/>
    <n v="1"/>
    <s v="India"/>
    <s v="New Delhi"/>
    <s v="Punjabi Bagh, New Delhi"/>
    <s v="Punjabi Bagh"/>
    <s v="Punjabi Bagh, New Delhi"/>
    <n v="77.129039500000005"/>
    <n v="28.674090750000001"/>
    <s v="Bakery, Desserts"/>
    <s v="Indian Rupees(Rs.)"/>
    <n v="1.2E-2"/>
    <s v="No"/>
    <s v="No"/>
    <s v="No"/>
    <s v="No"/>
    <n v="2"/>
    <n v="147"/>
    <n v="750"/>
    <n v="9"/>
    <n v="4"/>
    <d v="2013-07-01T00:00:00"/>
    <n v="2013"/>
    <n v="7"/>
    <n v="1"/>
    <s v="July"/>
    <n v="1"/>
    <s v="Monday"/>
    <s v="Jul"/>
    <s v="2013-Jul"/>
    <s v="Q3"/>
    <s v="FM-4"/>
    <s v="FQ-2"/>
    <s v="0-100"/>
    <s v="3.1-4"/>
  </r>
  <r>
    <n v="18273624"/>
    <s v="Cafeteria &amp; Co."/>
    <n v="1"/>
    <s v="India"/>
    <s v="New Delhi"/>
    <s v="G 14, Hudson Lane, Vijay Nagar, New Delhi"/>
    <s v="Vijay Nagar"/>
    <s v="Vijay Nagar, New Delhi"/>
    <n v="77.204338399999997"/>
    <n v="28.6944707"/>
    <s v="Continental, Mexican"/>
    <s v="Indian Rupees(Rs.)"/>
    <n v="1.2E-2"/>
    <s v="No"/>
    <s v="No"/>
    <s v="No"/>
    <s v="No"/>
    <n v="2"/>
    <n v="1136"/>
    <n v="900"/>
    <n v="10.8"/>
    <n v="4.5999999999999996"/>
    <d v="2017-07-28T00:00:00"/>
    <n v="2017"/>
    <n v="7"/>
    <n v="28"/>
    <s v="July"/>
    <n v="5"/>
    <s v="Friday"/>
    <s v="Jul"/>
    <s v="2017-Jul"/>
    <s v="Q3"/>
    <s v="FM-4"/>
    <s v="FQ-2"/>
    <s v="0-100"/>
    <s v="4.1-5"/>
  </r>
  <r>
    <n v="18222554"/>
    <s v="The Riding Guns Cafe"/>
    <n v="1"/>
    <s v="India"/>
    <s v="New Delhi"/>
    <s v="A Block Market, Preet Vihar, New Delhi"/>
    <s v="Preet Vihar"/>
    <s v="Preet Vihar, New Delhi"/>
    <n v="77.291233500000004"/>
    <n v="28.634549100000001"/>
    <s v="Cafe"/>
    <s v="Indian Rupees(Rs.)"/>
    <n v="1.2E-2"/>
    <s v="No"/>
    <s v="No"/>
    <s v="No"/>
    <s v="No"/>
    <n v="2"/>
    <n v="100"/>
    <n v="850"/>
    <n v="10.200000000000001"/>
    <n v="3.6"/>
    <d v="2012-06-12T00:00:00"/>
    <n v="2012"/>
    <n v="6"/>
    <n v="12"/>
    <s v="June"/>
    <n v="2"/>
    <s v="Tuesday"/>
    <s v="Jun"/>
    <s v="2012-Jun"/>
    <s v="Q2"/>
    <s v="FM-3"/>
    <s v="FQ-1"/>
    <s v="0-100"/>
    <s v="3.1-4"/>
  </r>
  <r>
    <n v="18469965"/>
    <s v="Pho King Awesome"/>
    <n v="1"/>
    <s v="India"/>
    <s v="New Delhi"/>
    <s v="34 L, Ashoka Avenue, Sainik Farms, New Delhi"/>
    <s v="Sainik Farms"/>
    <s v="Sainik Farms, New Delhi"/>
    <n v="77.223190000000002"/>
    <n v="28.535748999999999"/>
    <s v="Asian"/>
    <s v="Indian Rupees(Rs.)"/>
    <n v="1.2E-2"/>
    <s v="No"/>
    <s v="No"/>
    <s v="No"/>
    <s v="No"/>
    <n v="2"/>
    <n v="1"/>
    <n v="850"/>
    <n v="10.200000000000001"/>
    <n v="1"/>
    <d v="2016-06-24T00:00:00"/>
    <n v="2016"/>
    <n v="6"/>
    <n v="24"/>
    <s v="June"/>
    <n v="5"/>
    <s v="Friday"/>
    <s v="Jun"/>
    <s v="2016-Jun"/>
    <s v="Q2"/>
    <s v="FM-3"/>
    <s v="FQ-1"/>
    <s v="0-100"/>
    <s v="0-1"/>
  </r>
  <r>
    <n v="4101"/>
    <s v="French Crust - The Suryaa New Delhi"/>
    <n v="1"/>
    <s v="India"/>
    <s v="New Delhi"/>
    <s v="The Suryaa New Delhi, New Friends Colony, New Delhi"/>
    <s v="The Suryaa New Delhi, New Friends Colony"/>
    <s v="The Suryaa New Delhi, New Friends Colony, New Delhi"/>
    <n v="77.269538890000007"/>
    <n v="28.561094440000002"/>
    <s v="Cafe, Bakery"/>
    <s v="Indian Rupees(Rs.)"/>
    <n v="1.2E-2"/>
    <s v="No"/>
    <s v="No"/>
    <s v="No"/>
    <s v="No"/>
    <n v="2"/>
    <n v="19"/>
    <n v="900"/>
    <n v="10.8"/>
    <n v="3.3"/>
    <d v="2017-06-16T00:00:00"/>
    <n v="2017"/>
    <n v="6"/>
    <n v="16"/>
    <s v="June"/>
    <n v="5"/>
    <s v="Friday"/>
    <s v="Jun"/>
    <s v="2017-Jun"/>
    <s v="Q2"/>
    <s v="FM-3"/>
    <s v="FQ-1"/>
    <s v="0-100"/>
    <s v="3.1-4"/>
  </r>
  <r>
    <n v="18287378"/>
    <s v="Chily Hut"/>
    <n v="1"/>
    <s v="India"/>
    <s v="New Delhi"/>
    <s v="Shop 3 &amp; 6, Ground Floor, G Block, PVR Sonia Complex, Vikaspuri, New Delhi"/>
    <s v="Vikaspuri"/>
    <s v="Vikaspuri, New Delhi"/>
    <n v="77.075977359999996"/>
    <n v="28.63884135"/>
    <s v="Chinese, North Indian"/>
    <s v="Indian Rupees(Rs.)"/>
    <n v="1.2E-2"/>
    <s v="No"/>
    <s v="No"/>
    <s v="No"/>
    <s v="No"/>
    <n v="2"/>
    <n v="20"/>
    <n v="750"/>
    <n v="9"/>
    <n v="3.2"/>
    <d v="2014-06-25T00:00:00"/>
    <n v="2014"/>
    <n v="6"/>
    <n v="25"/>
    <s v="June"/>
    <n v="3"/>
    <s v="Wednesday"/>
    <s v="Jun"/>
    <s v="2014-Jun"/>
    <s v="Q2"/>
    <s v="FM-3"/>
    <s v="FQ-1"/>
    <s v="0-100"/>
    <s v="3.1-4"/>
  </r>
  <r>
    <n v="3167"/>
    <s v="Darbar E Awadh"/>
    <n v="1"/>
    <s v="India"/>
    <s v="New Delhi"/>
    <s v="Stall 7, Dilli Haat, INA, New Delhi"/>
    <s v="Dilli Haat, INA"/>
    <s v="Dilli Haat, INA, New Delhi"/>
    <n v="77.206967300000002"/>
    <n v="28.573308900000001"/>
    <s v="North Indian, Mughlai"/>
    <s v="Indian Rupees(Rs.)"/>
    <n v="1.2E-2"/>
    <s v="No"/>
    <s v="No"/>
    <s v="No"/>
    <s v="No"/>
    <n v="2"/>
    <n v="26"/>
    <n v="750"/>
    <n v="9"/>
    <n v="3.2"/>
    <d v="2013-05-07T00:00:00"/>
    <n v="2013"/>
    <n v="5"/>
    <n v="7"/>
    <s v="May"/>
    <n v="2"/>
    <s v="Tuesday"/>
    <s v="May"/>
    <s v="2013-May"/>
    <s v="Q2"/>
    <s v="FM-2"/>
    <s v="FQ-1"/>
    <s v="0-100"/>
    <s v="3.1-4"/>
  </r>
  <r>
    <n v="18481309"/>
    <s v="Spezia Deliveries"/>
    <n v="1"/>
    <s v="India"/>
    <s v="New Delhi"/>
    <s v="Hudson Lane, GTB Nagar, New Delhi"/>
    <s v="GTB Nagar"/>
    <s v="GTB Nagar, New Delhi"/>
    <n v="0"/>
    <n v="0"/>
    <s v="North Indian, Continental, Chinese"/>
    <s v="Indian Rupees(Rs.)"/>
    <n v="1.2E-2"/>
    <s v="No"/>
    <s v="No"/>
    <s v="No"/>
    <s v="No"/>
    <n v="2"/>
    <n v="2"/>
    <n v="900"/>
    <n v="10.8"/>
    <n v="1"/>
    <d v="2011-05-08T00:00:00"/>
    <n v="2011"/>
    <n v="5"/>
    <n v="8"/>
    <s v="May"/>
    <n v="0"/>
    <s v="Sunday"/>
    <s v="May"/>
    <s v="2011-May"/>
    <s v="Q2"/>
    <s v="FM-2"/>
    <s v="FQ-1"/>
    <s v="0-100"/>
    <s v="0-1"/>
  </r>
  <r>
    <n v="652"/>
    <s v="Cafe Coffee Day - The Lounge"/>
    <n v="1"/>
    <s v="India"/>
    <s v="New Delhi"/>
    <s v="E-29, Main Market, Hauz Khas, New Delhi"/>
    <s v="Hauz Khas"/>
    <s v="Hauz Khas, New Delhi"/>
    <n v="77.207687399999998"/>
    <n v="28.551083500000001"/>
    <s v="Cafe"/>
    <s v="Indian Rupees(Rs.)"/>
    <n v="1.2E-2"/>
    <s v="No"/>
    <s v="No"/>
    <s v="No"/>
    <s v="No"/>
    <n v="2"/>
    <n v="76"/>
    <n v="750"/>
    <n v="9"/>
    <n v="2.6"/>
    <d v="2013-05-14T00:00:00"/>
    <n v="2013"/>
    <n v="5"/>
    <n v="14"/>
    <s v="May"/>
    <n v="2"/>
    <s v="Tuesday"/>
    <s v="May"/>
    <s v="2013-May"/>
    <s v="Q2"/>
    <s v="FM-2"/>
    <s v="FQ-1"/>
    <s v="0-100"/>
    <s v="2.1-3"/>
  </r>
  <r>
    <n v="602"/>
    <s v="Cafe Coffee Day - The Lounge"/>
    <n v="1"/>
    <s v="India"/>
    <s v="New Delhi"/>
    <s v="14, Community Centre, New Friends Colony, New Delhi"/>
    <s v="Community Centre, New Friends Colony"/>
    <s v="Community Centre, New Friends Colony, New Delhi"/>
    <n v="77.269033699999994"/>
    <n v="28.562628"/>
    <s v="Cafe"/>
    <s v="Indian Rupees(Rs.)"/>
    <n v="1.2E-2"/>
    <s v="No"/>
    <s v="No"/>
    <s v="No"/>
    <s v="No"/>
    <n v="2"/>
    <n v="42"/>
    <n v="750"/>
    <n v="9"/>
    <n v="3.2"/>
    <d v="2015-04-05T00:00:00"/>
    <n v="2015"/>
    <n v="4"/>
    <n v="5"/>
    <s v="April"/>
    <n v="0"/>
    <s v="Sunday"/>
    <s v="Dec"/>
    <s v="2015-Dec"/>
    <s v="Q2"/>
    <s v="FM-1"/>
    <s v="FQ-1"/>
    <s v="0-100"/>
    <s v="3.1-4"/>
  </r>
  <r>
    <n v="18350118"/>
    <s v="Dialogue Lounge &amp; Cafí©"/>
    <n v="1"/>
    <s v="India"/>
    <s v="New Delhi"/>
    <s v="A 21, Tagore Market, Kirti Nagar, New Delhi"/>
    <s v="Kirti Nagar"/>
    <s v="Kirti Nagar, New Delhi"/>
    <n v="77.137323100000003"/>
    <n v="28.654595700000002"/>
    <s v="Cafe, Continental"/>
    <s v="Indian Rupees(Rs.)"/>
    <n v="1.2E-2"/>
    <s v="No"/>
    <s v="No"/>
    <s v="No"/>
    <s v="No"/>
    <n v="2"/>
    <n v="4"/>
    <n v="750"/>
    <n v="9"/>
    <n v="3"/>
    <d v="2013-04-04T00:00:00"/>
    <n v="2013"/>
    <n v="4"/>
    <n v="4"/>
    <s v="April"/>
    <n v="4"/>
    <s v="Thursday"/>
    <s v="Dec"/>
    <s v="2013-Dec"/>
    <s v="Q2"/>
    <s v="FM-1"/>
    <s v="FQ-1"/>
    <s v="0-100"/>
    <s v="2.1-3"/>
  </r>
  <r>
    <n v="558"/>
    <s v="Kents Fast Food"/>
    <n v="1"/>
    <s v="India"/>
    <s v="New Delhi"/>
    <s v="15/5, Community Centre, Phase 1, Industrial Area, Naraina, New Delhi"/>
    <s v="Naraina"/>
    <s v="Naraina, New Delhi"/>
    <n v="77.1381832"/>
    <n v="28.6327034"/>
    <s v="North Indian, Chinese, Fast Food"/>
    <s v="Indian Rupees(Rs.)"/>
    <n v="1.2E-2"/>
    <s v="No"/>
    <s v="No"/>
    <s v="No"/>
    <s v="No"/>
    <n v="2"/>
    <n v="12"/>
    <n v="900"/>
    <n v="10.8"/>
    <n v="2.8"/>
    <d v="2018-04-19T00:00:00"/>
    <n v="2018"/>
    <n v="4"/>
    <n v="19"/>
    <s v="April"/>
    <n v="4"/>
    <s v="Thursday"/>
    <s v="Dec"/>
    <s v="2018-Dec"/>
    <s v="Q2"/>
    <s v="FM-1"/>
    <s v="FQ-1"/>
    <s v="0-100"/>
    <s v="2.1-3"/>
  </r>
  <r>
    <n v="18241524"/>
    <s v="736 A.D."/>
    <n v="1"/>
    <s v="India"/>
    <s v="New Delhi"/>
    <s v="G-15/B, Vijay Nagar, New Delhi"/>
    <s v="Vijay Nagar"/>
    <s v="Vijay Nagar, New Delhi"/>
    <n v="77.203995500000005"/>
    <n v="28.694717499999999"/>
    <s v="North Indian, Continental, Italian, Chinese"/>
    <s v="Indian Rupees(Rs.)"/>
    <n v="1.2E-2"/>
    <s v="No"/>
    <s v="No"/>
    <s v="No"/>
    <s v="No"/>
    <n v="2"/>
    <n v="506"/>
    <n v="900"/>
    <n v="10.8"/>
    <n v="4.0999999999999996"/>
    <d v="2011-04-24T00:00:00"/>
    <n v="2011"/>
    <n v="4"/>
    <n v="24"/>
    <s v="April"/>
    <n v="0"/>
    <s v="Sunday"/>
    <s v="Dec"/>
    <s v="2011-Dec"/>
    <s v="Q2"/>
    <s v="FM-1"/>
    <s v="FQ-1"/>
    <s v="0-100"/>
    <s v="4.1-5"/>
  </r>
  <r>
    <n v="300258"/>
    <s v="Cafe Coffee Day - The Lounge"/>
    <n v="1"/>
    <s v="India"/>
    <s v="New Delhi"/>
    <s v="B6/6, Commercial Complex, Safdarjung Enclave, New Delhi, Safdarjung, New Delhi"/>
    <s v="Safdarjung"/>
    <s v="Safdarjung, New Delhi"/>
    <n v="77.195909999999998"/>
    <n v="28.559014000000001"/>
    <s v="Cafe"/>
    <s v="Indian Rupees(Rs.)"/>
    <n v="1.2E-2"/>
    <s v="No"/>
    <s v="No"/>
    <s v="No"/>
    <s v="No"/>
    <n v="2"/>
    <n v="32"/>
    <n v="750"/>
    <n v="9"/>
    <n v="2.5"/>
    <d v="2016-03-24T00:00:00"/>
    <n v="2016"/>
    <n v="3"/>
    <n v="24"/>
    <s v="March"/>
    <n v="4"/>
    <s v="Thursday"/>
    <s v="Mar"/>
    <s v="2016-Mar"/>
    <s v="Q1"/>
    <s v="FM-12"/>
    <s v="FQ-4"/>
    <s v="0-100"/>
    <s v="2.1-3"/>
  </r>
  <r>
    <n v="310666"/>
    <s v="Enigma Lounge"/>
    <n v="1"/>
    <s v="India"/>
    <s v="New Delhi"/>
    <s v="Hotel Excel, E-16, Naraina, New Delhi"/>
    <s v="Naraina"/>
    <s v="Naraina, New Delhi"/>
    <n v="77.138417500000003"/>
    <n v="28.630949300000001"/>
    <s v="Chinese, North Indian"/>
    <s v="Indian Rupees(Rs.)"/>
    <n v="1.2E-2"/>
    <s v="No"/>
    <s v="No"/>
    <s v="No"/>
    <s v="No"/>
    <n v="2"/>
    <n v="8"/>
    <n v="750"/>
    <n v="9"/>
    <n v="2.8"/>
    <d v="2011-01-22T00:00:00"/>
    <n v="2011"/>
    <n v="1"/>
    <n v="22"/>
    <s v="January"/>
    <n v="6"/>
    <s v="Saturday"/>
    <s v="Jan"/>
    <s v="2011-Jan"/>
    <s v="Q1"/>
    <s v="FM-10"/>
    <s v="FQ-4"/>
    <s v="0-100"/>
    <s v="2.1-3"/>
  </r>
  <r>
    <n v="3383"/>
    <s v="Ahad Sons Restaurant"/>
    <n v="1"/>
    <s v="India"/>
    <s v="New Delhi"/>
    <s v="3-A, Behind Mother Dairy, Uday Park, New Delhi"/>
    <s v="Uday Park"/>
    <s v="Uday Park, New Delhi"/>
    <n v="77.2182605"/>
    <n v="28.560757200000001"/>
    <s v="Kashmiri"/>
    <s v="Indian Rupees(Rs.)"/>
    <n v="1.2E-2"/>
    <s v="No"/>
    <s v="No"/>
    <s v="No"/>
    <s v="No"/>
    <n v="2"/>
    <n v="104"/>
    <n v="750"/>
    <n v="9"/>
    <n v="3.4"/>
    <d v="2014-01-15T00:00:00"/>
    <n v="2014"/>
    <n v="1"/>
    <n v="15"/>
    <s v="January"/>
    <n v="3"/>
    <s v="Wednesday"/>
    <s v="Jan"/>
    <s v="2014-Jan"/>
    <s v="Q1"/>
    <s v="FM-10"/>
    <s v="FQ-4"/>
    <s v="0-100"/>
    <s v="3.1-4"/>
  </r>
  <r>
    <n v="306841"/>
    <s v="Bablu Chic Inn"/>
    <n v="1"/>
    <s v="India"/>
    <s v="New Delhi"/>
    <s v="Shop 9, Pocket B, DDA Market, Ashok Vihar Phase 3, New Delhi"/>
    <s v="Ashok Vihar Phase 3"/>
    <s v="Ashok Vihar Phase 3, New Delhi"/>
    <n v="77.178049200000004"/>
    <n v="28.692485099999999"/>
    <s v="Mughlai, North Indian"/>
    <s v="Indian Rupees(Rs.)"/>
    <n v="1.2E-2"/>
    <s v="No"/>
    <s v="No"/>
    <s v="No"/>
    <s v="No"/>
    <n v="2"/>
    <n v="34"/>
    <n v="750"/>
    <n v="9"/>
    <n v="3.6"/>
    <d v="2013-12-06T00:00:00"/>
    <n v="2013"/>
    <n v="12"/>
    <n v="6"/>
    <s v="December"/>
    <n v="5"/>
    <s v="Friday"/>
    <s v="Dec"/>
    <s v="2013-Dec"/>
    <s v="Q4"/>
    <s v="FM-9"/>
    <s v="FQ-3"/>
    <s v="0-100"/>
    <s v="3.1-4"/>
  </r>
  <r>
    <n v="300300"/>
    <s v="Mama's Chinese Kitchen"/>
    <n v="1"/>
    <s v="India"/>
    <s v="New Delhi"/>
    <s v="4/52, Main Shankar Road, Old Rajinder Nagar, Rajinder Nagar, New Delhi"/>
    <s v="Rajinder Nagar"/>
    <s v="Rajinder Nagar, New Delhi"/>
    <n v="77.181997699999997"/>
    <n v="28.637497799999998"/>
    <s v="Chinese"/>
    <s v="Indian Rupees(Rs.)"/>
    <n v="1.2E-2"/>
    <s v="No"/>
    <s v="No"/>
    <s v="No"/>
    <s v="No"/>
    <n v="2"/>
    <n v="58"/>
    <n v="750"/>
    <n v="9"/>
    <n v="3"/>
    <d v="2013-12-15T00:00:00"/>
    <n v="2013"/>
    <n v="12"/>
    <n v="15"/>
    <s v="December"/>
    <n v="0"/>
    <s v="Sunday"/>
    <s v="Dec"/>
    <s v="2013-Dec"/>
    <s v="Q4"/>
    <s v="FM-9"/>
    <s v="FQ-3"/>
    <s v="0-100"/>
    <s v="2.1-3"/>
  </r>
  <r>
    <n v="18433897"/>
    <s v="Berco's"/>
    <n v="1"/>
    <s v="India"/>
    <s v="New Delhi"/>
    <s v="Palate of Delhi, Dhaula Kuan Metro Station, Chanakyapuri, New Delhi"/>
    <s v="Palate of Delhi, Chanakyapuri"/>
    <s v="Palate of Delhi, Chanakyapuri, New Delhi"/>
    <n v="77.162221900000006"/>
    <n v="28.592153499999998"/>
    <s v="Chinese, Thai"/>
    <s v="Indian Rupees(Rs.)"/>
    <n v="1.2E-2"/>
    <s v="No"/>
    <s v="No"/>
    <s v="No"/>
    <s v="No"/>
    <n v="2"/>
    <n v="2"/>
    <n v="900"/>
    <n v="10.8"/>
    <n v="1"/>
    <d v="2014-11-13T00:00:00"/>
    <n v="2014"/>
    <n v="11"/>
    <n v="13"/>
    <s v="November"/>
    <n v="4"/>
    <s v="Thursday"/>
    <s v="Nov"/>
    <s v="2014-Nov"/>
    <s v="Q4"/>
    <s v="FM-8"/>
    <s v="FQ-3"/>
    <s v="0-100"/>
    <s v="0-1"/>
  </r>
  <r>
    <n v="847"/>
    <s v="Laguna"/>
    <n v="1"/>
    <s v="India"/>
    <s v="New Delhi"/>
    <s v="18, Yashwant Place, Food Plaza, Chanakyapuri, New Delhi"/>
    <s v="Chanakyapuri"/>
    <s v="Chanakyapuri, New Delhi"/>
    <n v="77.191694699999999"/>
    <n v="28.584308499999999"/>
    <s v="Chinese, North Indian"/>
    <s v="Indian Rupees(Rs.)"/>
    <n v="1.2E-2"/>
    <s v="No"/>
    <s v="No"/>
    <s v="No"/>
    <s v="No"/>
    <n v="2"/>
    <n v="60"/>
    <n v="900"/>
    <n v="10.8"/>
    <n v="3.4"/>
    <d v="2010-10-12T00:00:00"/>
    <n v="2010"/>
    <n v="10"/>
    <n v="12"/>
    <s v="October"/>
    <n v="2"/>
    <s v="Tuesday"/>
    <s v="Oct"/>
    <s v="2010-Oct"/>
    <s v="Q4"/>
    <s v="FM-7"/>
    <s v="FQ-3"/>
    <s v="0-100"/>
    <s v="3.1-4"/>
  </r>
  <r>
    <n v="651"/>
    <s v="Cafe Coffee Day - The Lounge"/>
    <n v="1"/>
    <s v="India"/>
    <s v="New Delhi"/>
    <s v="M-37, M Block Market, Greater Kailash (GK) 1, New Delhi"/>
    <s v="Greater Kailash (GK) 1"/>
    <s v="Greater Kailash (GK) 1, New Delhi"/>
    <n v="77.236518799999999"/>
    <n v="28.549770299999999"/>
    <s v="Cafe"/>
    <s v="Indian Rupees(Rs.)"/>
    <n v="1.2E-2"/>
    <s v="No"/>
    <s v="No"/>
    <s v="No"/>
    <s v="No"/>
    <n v="2"/>
    <n v="70"/>
    <n v="750"/>
    <n v="9"/>
    <n v="2.6"/>
    <d v="2011-10-02T00:00:00"/>
    <n v="2011"/>
    <n v="10"/>
    <n v="2"/>
    <s v="October"/>
    <n v="0"/>
    <s v="Sunday"/>
    <s v="Oct"/>
    <s v="2011-Oct"/>
    <s v="Q4"/>
    <s v="FM-7"/>
    <s v="FQ-3"/>
    <s v="0-100"/>
    <s v="2.1-3"/>
  </r>
  <r>
    <n v="6286"/>
    <s v="Bengali Pastry Shop &amp; Snack Bar"/>
    <n v="1"/>
    <s v="India"/>
    <s v="New Delhi"/>
    <s v="34-37, Bengali Market, Barakhamba Road, New Delhi"/>
    <s v="Barakhamba Road"/>
    <s v="Barakhamba Road, New Delhi"/>
    <n v="77.231967900000001"/>
    <n v="28.6295216"/>
    <s v="North Indian, South Indian, Chinese"/>
    <s v="Indian Rupees(Rs.)"/>
    <n v="1.2E-2"/>
    <s v="No"/>
    <s v="No"/>
    <s v="No"/>
    <s v="No"/>
    <n v="2"/>
    <n v="70"/>
    <n v="550"/>
    <n v="6.6000000000000005"/>
    <n v="3.2"/>
    <d v="2018-09-01T00:00:00"/>
    <n v="2018"/>
    <n v="9"/>
    <n v="1"/>
    <s v="September"/>
    <n v="6"/>
    <s v="Saturday"/>
    <s v="Sep"/>
    <s v="2018-Sep"/>
    <s v="Q3"/>
    <s v="FM-6"/>
    <s v="FQ-2"/>
    <s v="0-100"/>
    <s v="3.1-4"/>
  </r>
  <r>
    <n v="307026"/>
    <s v="Punjab To China"/>
    <n v="1"/>
    <s v="India"/>
    <s v="New Delhi"/>
    <s v="72, D Block, Local Shopping Complex, Prashant Vihar, New Delhi"/>
    <s v="Prashant Vihar"/>
    <s v="Prashant Vihar, New Delhi"/>
    <n v="77.136921599999994"/>
    <n v="28.712837700000001"/>
    <s v="Chinese, North Indian"/>
    <s v="Indian Rupees(Rs.)"/>
    <n v="1.2E-2"/>
    <s v="No"/>
    <s v="No"/>
    <s v="No"/>
    <s v="No"/>
    <n v="2"/>
    <n v="19"/>
    <n v="550"/>
    <n v="6.6000000000000005"/>
    <n v="3.2"/>
    <d v="2010-09-26T00:00:00"/>
    <n v="2010"/>
    <n v="9"/>
    <n v="26"/>
    <s v="September"/>
    <n v="0"/>
    <s v="Sunday"/>
    <s v="Sep"/>
    <s v="2010-Sep"/>
    <s v="Q3"/>
    <s v="FM-6"/>
    <s v="FQ-2"/>
    <s v="0-100"/>
    <s v="3.1-4"/>
  </r>
  <r>
    <n v="5366"/>
    <s v="Gullu's"/>
    <n v="1"/>
    <s v="India"/>
    <s v="New Delhi"/>
    <s v="ITL Twin Tower, Netaji Subhash Place, New Delhi"/>
    <s v="Netaji Subhash Place"/>
    <s v="Netaji Subhash Place, New Delhi"/>
    <n v="77.152246199999993"/>
    <n v="28.691343700000001"/>
    <s v="North Indian, Mughlai"/>
    <s v="Indian Rupees(Rs.)"/>
    <n v="1.2E-2"/>
    <s v="No"/>
    <s v="No"/>
    <s v="No"/>
    <s v="No"/>
    <n v="2"/>
    <n v="45"/>
    <n v="550"/>
    <n v="6.6000000000000005"/>
    <n v="2.9"/>
    <d v="2013-08-10T00:00:00"/>
    <n v="2013"/>
    <n v="8"/>
    <n v="10"/>
    <s v="August"/>
    <n v="6"/>
    <s v="Saturday"/>
    <s v="Aug"/>
    <s v="2013-Aug"/>
    <s v="Q3"/>
    <s v="FM-5"/>
    <s v="FQ-2"/>
    <s v="0-100"/>
    <s v="2.1-3"/>
  </r>
  <r>
    <n v="4053"/>
    <s v="Bikanervala"/>
    <n v="1"/>
    <s v="India"/>
    <s v="New Delhi"/>
    <s v="382, Kucha Ghasi Ram, Fatehpuri, Chandni Chowk, New Delhi"/>
    <s v="Chandni Chowk"/>
    <s v="Chandni Chowk, New Delhi"/>
    <n v="77.224417599999995"/>
    <n v="28.656671100000001"/>
    <s v="North Indian, South Indian, Fast Food, Street Food, Chinese, Desserts, Mithai"/>
    <s v="Indian Rupees(Rs.)"/>
    <n v="1.2E-2"/>
    <s v="No"/>
    <s v="No"/>
    <s v="No"/>
    <s v="No"/>
    <n v="2"/>
    <n v="42"/>
    <n v="550"/>
    <n v="6.6000000000000005"/>
    <n v="2.8"/>
    <d v="2014-07-07T00:00:00"/>
    <n v="2014"/>
    <n v="7"/>
    <n v="7"/>
    <s v="July"/>
    <n v="1"/>
    <s v="Monday"/>
    <s v="Jul"/>
    <s v="2014-Jul"/>
    <s v="Q3"/>
    <s v="FM-4"/>
    <s v="FQ-2"/>
    <s v="0-100"/>
    <s v="2.1-3"/>
  </r>
  <r>
    <n v="5996"/>
    <s v="Kashish Restaurant &amp; Caterers"/>
    <n v="1"/>
    <s v="India"/>
    <s v="New Delhi"/>
    <s v="5/2/10, Main Road, Geeta Colony, New Delhi"/>
    <s v="Geeta Colony"/>
    <s v="Geeta Colony, New Delhi"/>
    <n v="77.270808400000007"/>
    <n v="28.652966200000002"/>
    <s v="North Indian, South Indian, Chinese, Fast Food"/>
    <s v="Indian Rupees(Rs.)"/>
    <n v="1.2E-2"/>
    <s v="No"/>
    <s v="No"/>
    <s v="No"/>
    <s v="No"/>
    <n v="2"/>
    <n v="8"/>
    <n v="550"/>
    <n v="6.6000000000000005"/>
    <n v="2.8"/>
    <d v="2012-07-23T00:00:00"/>
    <n v="2012"/>
    <n v="7"/>
    <n v="23"/>
    <s v="July"/>
    <n v="1"/>
    <s v="Monday"/>
    <s v="Jul"/>
    <s v="2012-Jul"/>
    <s v="Q3"/>
    <s v="FM-4"/>
    <s v="FQ-2"/>
    <s v="0-100"/>
    <s v="2.1-3"/>
  </r>
  <r>
    <n v="3363"/>
    <s v="New Vikrant Restaurant"/>
    <n v="1"/>
    <s v="India"/>
    <s v="New Delhi"/>
    <s v="119, Mall Road, Main Chowk, GTB Nagar, New Delhi"/>
    <s v="GTB Nagar"/>
    <s v="GTB Nagar, New Delhi"/>
    <n v="77.205350300000006"/>
    <n v="28.698762299999999"/>
    <s v="North Indian, Mughlai, Chinese"/>
    <s v="Indian Rupees(Rs.)"/>
    <n v="1.2E-2"/>
    <s v="No"/>
    <s v="No"/>
    <s v="No"/>
    <s v="No"/>
    <n v="2"/>
    <n v="90"/>
    <n v="550"/>
    <n v="6.6000000000000005"/>
    <n v="3.5"/>
    <d v="2013-07-21T00:00:00"/>
    <n v="2013"/>
    <n v="7"/>
    <n v="21"/>
    <s v="July"/>
    <n v="0"/>
    <s v="Sunday"/>
    <s v="Jul"/>
    <s v="2013-Jul"/>
    <s v="Q3"/>
    <s v="FM-4"/>
    <s v="FQ-2"/>
    <s v="0-100"/>
    <s v="3.1-4"/>
  </r>
  <r>
    <n v="301823"/>
    <s v="Sarpal Restaurant"/>
    <n v="1"/>
    <s v="India"/>
    <s v="New Delhi"/>
    <s v="C-123 A, Clock Tower Chowk, Hari Nagar, Jail Road, New Delhi"/>
    <s v="Jail Road"/>
    <s v="Jail Road, New Delhi"/>
    <n v="77.111209299999999"/>
    <n v="28.624962199999999"/>
    <s v="North Indian, Mughlai"/>
    <s v="Indian Rupees(Rs.)"/>
    <n v="1.2E-2"/>
    <s v="No"/>
    <s v="No"/>
    <s v="No"/>
    <s v="No"/>
    <n v="2"/>
    <n v="14"/>
    <n v="550"/>
    <n v="6.6000000000000005"/>
    <n v="3.1"/>
    <d v="2016-07-16T00:00:00"/>
    <n v="2016"/>
    <n v="7"/>
    <n v="16"/>
    <s v="July"/>
    <n v="6"/>
    <s v="Saturday"/>
    <s v="Jul"/>
    <s v="2016-Jul"/>
    <s v="Q3"/>
    <s v="FM-4"/>
    <s v="FQ-2"/>
    <s v="0-100"/>
    <s v="3.1-4"/>
  </r>
  <r>
    <n v="18025111"/>
    <s v="Popsy's"/>
    <n v="1"/>
    <s v="India"/>
    <s v="New Delhi"/>
    <s v="Shop 1 &amp; 2, K Block, Mahipalpur Extension, Near Labor Chowk, Mahipalpur, New Delhi"/>
    <s v="Mahipalpur"/>
    <s v="Mahipalpur, New Delhi"/>
    <n v="77.124022199999999"/>
    <n v="28.543326700000001"/>
    <s v="North Indian, South Indian, Continental, Fast Food"/>
    <s v="Indian Rupees(Rs.)"/>
    <n v="1.2E-2"/>
    <s v="No"/>
    <s v="No"/>
    <s v="No"/>
    <s v="No"/>
    <n v="2"/>
    <n v="5"/>
    <n v="550"/>
    <n v="6.6000000000000005"/>
    <n v="3"/>
    <d v="2017-07-14T00:00:00"/>
    <n v="2017"/>
    <n v="7"/>
    <n v="14"/>
    <s v="July"/>
    <n v="5"/>
    <s v="Friday"/>
    <s v="Jul"/>
    <s v="2017-Jul"/>
    <s v="Q3"/>
    <s v="FM-4"/>
    <s v="FQ-2"/>
    <s v="0-100"/>
    <s v="2.1-3"/>
  </r>
  <r>
    <n v="307114"/>
    <s v="Everest Kitchen"/>
    <n v="1"/>
    <s v="India"/>
    <s v="New Delhi"/>
    <s v="1171-1175, Main Market, Paharganj, New Delhi"/>
    <s v="Paharganj"/>
    <s v="Paharganj, New Delhi"/>
    <n v="77.213341670000005"/>
    <n v="28.641069439999999"/>
    <s v="North Indian, Chinese, Tibetan, Italian, Fast Food"/>
    <s v="Indian Rupees(Rs.)"/>
    <n v="1.2E-2"/>
    <s v="No"/>
    <s v="No"/>
    <s v="No"/>
    <s v="No"/>
    <n v="2"/>
    <n v="18"/>
    <n v="550"/>
    <n v="6.6000000000000005"/>
    <n v="3.2"/>
    <d v="2016-06-03T00:00:00"/>
    <n v="2016"/>
    <n v="6"/>
    <n v="3"/>
    <s v="June"/>
    <n v="5"/>
    <s v="Friday"/>
    <s v="Jun"/>
    <s v="2016-Jun"/>
    <s v="Q2"/>
    <s v="FM-3"/>
    <s v="FQ-1"/>
    <s v="0-100"/>
    <s v="3.1-4"/>
  </r>
  <r>
    <n v="3504"/>
    <s v="Sanjha Chulha"/>
    <n v="1"/>
    <s v="India"/>
    <s v="New Delhi"/>
    <s v="27, C.S.C. Market 2, Chittaranjan Park, New Delhi"/>
    <s v="Chittaranjan Park"/>
    <s v="Chittaranjan Park, New Delhi"/>
    <n v="77.253248580000005"/>
    <n v="28.536380250000001"/>
    <s v="North Indian, Mughlai"/>
    <s v="Indian Rupees(Rs.)"/>
    <n v="1.2E-2"/>
    <s v="No"/>
    <s v="No"/>
    <s v="No"/>
    <s v="No"/>
    <n v="2"/>
    <n v="70"/>
    <n v="550"/>
    <n v="6.6000000000000005"/>
    <n v="2.7"/>
    <d v="2017-05-28T00:00:00"/>
    <n v="2017"/>
    <n v="5"/>
    <n v="28"/>
    <s v="May"/>
    <n v="0"/>
    <s v="Sunday"/>
    <s v="May"/>
    <s v="2017-May"/>
    <s v="Q2"/>
    <s v="FM-2"/>
    <s v="FQ-1"/>
    <s v="0-100"/>
    <s v="2.1-3"/>
  </r>
  <r>
    <n v="18336204"/>
    <s v="Thikaana"/>
    <n v="1"/>
    <s v="India"/>
    <s v="New Delhi"/>
    <s v="2, 1st Floor, Opposite Sri Venkateshwara College, Satyaniketan, New Delhi"/>
    <s v="Satyaniketan"/>
    <s v="Satyaniketan, New Delhi"/>
    <n v="77.167739600000004"/>
    <n v="28.588052300000001"/>
    <s v="Cafe, Continental, Italian, Chinese"/>
    <s v="Indian Rupees(Rs.)"/>
    <n v="1.2E-2"/>
    <s v="No"/>
    <s v="No"/>
    <s v="No"/>
    <s v="No"/>
    <n v="2"/>
    <n v="83"/>
    <n v="550"/>
    <n v="6.6000000000000005"/>
    <n v="3.6"/>
    <d v="2013-05-14T00:00:00"/>
    <n v="2013"/>
    <n v="5"/>
    <n v="14"/>
    <s v="May"/>
    <n v="2"/>
    <s v="Tuesday"/>
    <s v="May"/>
    <s v="2013-May"/>
    <s v="Q2"/>
    <s v="FM-2"/>
    <s v="FQ-1"/>
    <s v="0-100"/>
    <s v="3.1-4"/>
  </r>
  <r>
    <n v="18082089"/>
    <s v="Zaika Mughlai Foods"/>
    <n v="1"/>
    <s v="India"/>
    <s v="New Delhi"/>
    <s v="6490, Fatehpuri, Chandni Chowk, New Delhi"/>
    <s v="Chandni Chowk"/>
    <s v="Chandni Chowk, New Delhi"/>
    <n v="77.223360700000001"/>
    <n v="28.6566379"/>
    <s v="Mughlai, Biryani"/>
    <s v="Indian Rupees(Rs.)"/>
    <n v="1.2E-2"/>
    <s v="No"/>
    <s v="No"/>
    <s v="No"/>
    <s v="No"/>
    <n v="2"/>
    <n v="10"/>
    <n v="550"/>
    <n v="6.6000000000000005"/>
    <n v="3.3"/>
    <d v="2014-04-08T00:00:00"/>
    <n v="2014"/>
    <n v="4"/>
    <n v="8"/>
    <s v="April"/>
    <n v="2"/>
    <s v="Tuesday"/>
    <s v="Dec"/>
    <s v="2014-Dec"/>
    <s v="Q2"/>
    <s v="FM-1"/>
    <s v="FQ-1"/>
    <s v="0-100"/>
    <s v="3.1-4"/>
  </r>
  <r>
    <n v="18201995"/>
    <s v="Yakooz"/>
    <n v="1"/>
    <s v="India"/>
    <s v="New Delhi"/>
    <s v="C-7, Tilak Market, Major Pankaj Batra Marg, Block 6, Sharda Puri, Ramesh Nagar, Near Kirti Nagar, Kirti Nagar, New Delhi"/>
    <s v="Kirti Nagar"/>
    <s v="Kirti Nagar, New Delhi"/>
    <n v="77.130673999999999"/>
    <n v="28.648973900000001"/>
    <s v="Hyderabadi, North Indian"/>
    <s v="Indian Rupees(Rs.)"/>
    <n v="1.2E-2"/>
    <s v="No"/>
    <s v="No"/>
    <s v="No"/>
    <s v="No"/>
    <n v="2"/>
    <n v="20"/>
    <n v="550"/>
    <n v="6.6000000000000005"/>
    <n v="3.1"/>
    <d v="2017-04-03T00:00:00"/>
    <n v="2017"/>
    <n v="4"/>
    <n v="3"/>
    <s v="April"/>
    <n v="1"/>
    <s v="Monday"/>
    <s v="Dec"/>
    <s v="2017-Dec"/>
    <s v="Q2"/>
    <s v="FM-1"/>
    <s v="FQ-1"/>
    <s v="0-100"/>
    <s v="3.1-4"/>
  </r>
  <r>
    <n v="301530"/>
    <s v="Punjabi Chaap Corner"/>
    <n v="1"/>
    <s v="India"/>
    <s v="New Delhi"/>
    <s v="B-4/317 A, Keshav Puram, Lawrence Road, New Delhi"/>
    <s v="Lawrence Road"/>
    <s v="Lawrence Road, New Delhi"/>
    <n v="77.161360200000004"/>
    <n v="28.689126999999999"/>
    <s v="North Indian, Fast Food"/>
    <s v="Indian Rupees(Rs.)"/>
    <n v="1.2E-2"/>
    <s v="No"/>
    <s v="No"/>
    <s v="No"/>
    <s v="No"/>
    <n v="2"/>
    <n v="20"/>
    <n v="550"/>
    <n v="6.6000000000000005"/>
    <n v="3.1"/>
    <d v="2010-04-18T00:00:00"/>
    <n v="2010"/>
    <n v="4"/>
    <n v="18"/>
    <s v="April"/>
    <n v="0"/>
    <s v="Sunday"/>
    <s v="Dec"/>
    <s v="2010-Dec"/>
    <s v="Q2"/>
    <s v="FM-1"/>
    <s v="FQ-1"/>
    <s v="0-100"/>
    <s v="3.1-4"/>
  </r>
  <r>
    <n v="18273548"/>
    <s v="Senorita's"/>
    <n v="1"/>
    <s v="India"/>
    <s v="New Delhi"/>
    <s v="10, Samachar Market, Mayur Vihar Phase 1 Extension, Mayur Vihar Phase 1, New Delhi"/>
    <s v="Mayur Vihar Phase 1"/>
    <s v="Mayur Vihar Phase 1, New Delhi"/>
    <n v="77.294967200000002"/>
    <n v="28.597776"/>
    <s v="Mexican, North Indian"/>
    <s v="Indian Rupees(Rs.)"/>
    <n v="1.2E-2"/>
    <s v="No"/>
    <s v="No"/>
    <s v="No"/>
    <s v="No"/>
    <n v="2"/>
    <n v="57"/>
    <n v="550"/>
    <n v="6.6000000000000005"/>
    <n v="3.7"/>
    <d v="2011-04-16T00:00:00"/>
    <n v="2011"/>
    <n v="4"/>
    <n v="16"/>
    <s v="April"/>
    <n v="6"/>
    <s v="Saturday"/>
    <s v="Dec"/>
    <s v="2011-Dec"/>
    <s v="Q2"/>
    <s v="FM-1"/>
    <s v="FQ-1"/>
    <s v="0-100"/>
    <s v="3.1-4"/>
  </r>
  <r>
    <n v="3894"/>
    <s v="Haldiram's"/>
    <n v="1"/>
    <s v="India"/>
    <s v="New Delhi"/>
    <s v="D Mall, Netaji Subhash Place, New Delhi"/>
    <s v="D Mall, Netaji Subhash Place"/>
    <s v="D Mall, Netaji Subhash Place, New Delhi"/>
    <n v="77.151886700000006"/>
    <n v="28.691935999999998"/>
    <s v="North Indian, South Indian, Chinese, Street Food, Fast Food, Mithai, Desserts"/>
    <s v="Indian Rupees(Rs.)"/>
    <n v="1.2E-2"/>
    <s v="No"/>
    <s v="No"/>
    <s v="No"/>
    <s v="No"/>
    <n v="2"/>
    <n v="262"/>
    <n v="550"/>
    <n v="6.6000000000000005"/>
    <n v="3.7"/>
    <d v="2014-03-10T00:00:00"/>
    <n v="2014"/>
    <n v="3"/>
    <n v="10"/>
    <s v="March"/>
    <n v="1"/>
    <s v="Monday"/>
    <s v="Mar"/>
    <s v="2014-Mar"/>
    <s v="Q1"/>
    <s v="FM-12"/>
    <s v="FQ-4"/>
    <s v="0-100"/>
    <s v="3.1-4"/>
  </r>
  <r>
    <n v="312400"/>
    <s v="Bikanervala"/>
    <n v="1"/>
    <s v="India"/>
    <s v="New Delhi"/>
    <s v="B-79, GT Karnal Road, Industrial Area, Gujranwala Town, New Delhi"/>
    <s v="Gujranwala Town"/>
    <s v="Gujranwala Town, New Delhi"/>
    <n v="77.188999300000006"/>
    <n v="28.694779199999999"/>
    <s v="Mithai, Street Food, North Indian, South Indian, Chinese, Fast Food, Beverages"/>
    <s v="Indian Rupees(Rs.)"/>
    <n v="1.2E-2"/>
    <s v="No"/>
    <s v="No"/>
    <s v="No"/>
    <s v="No"/>
    <n v="2"/>
    <n v="63"/>
    <n v="550"/>
    <n v="6.6000000000000005"/>
    <n v="3.2"/>
    <d v="2011-03-05T00:00:00"/>
    <n v="2011"/>
    <n v="3"/>
    <n v="5"/>
    <s v="March"/>
    <n v="6"/>
    <s v="Saturday"/>
    <s v="Mar"/>
    <s v="2011-Mar"/>
    <s v="Q1"/>
    <s v="FM-12"/>
    <s v="FQ-4"/>
    <s v="0-100"/>
    <s v="3.1-4"/>
  </r>
  <r>
    <n v="9001"/>
    <s v="Gullu's"/>
    <n v="1"/>
    <s v="India"/>
    <s v="New Delhi"/>
    <s v="2, Main Road, Malka Ganj, Kamla Nagar, New Delhi"/>
    <s v="Kamla Nagar"/>
    <s v="Kamla Nagar, New Delhi"/>
    <n v="77.207839000000007"/>
    <n v="28.677096800000001"/>
    <s v="North Indian, Mughlai"/>
    <s v="Indian Rupees(Rs.)"/>
    <n v="1.2E-2"/>
    <s v="No"/>
    <s v="No"/>
    <s v="No"/>
    <s v="No"/>
    <n v="2"/>
    <n v="69"/>
    <n v="550"/>
    <n v="6.6000000000000005"/>
    <n v="3.1"/>
    <d v="2012-03-05T00:00:00"/>
    <n v="2012"/>
    <n v="3"/>
    <n v="5"/>
    <s v="March"/>
    <n v="1"/>
    <s v="Monday"/>
    <s v="Mar"/>
    <s v="2012-Mar"/>
    <s v="Q1"/>
    <s v="FM-12"/>
    <s v="FQ-4"/>
    <s v="0-100"/>
    <s v="3.1-4"/>
  </r>
  <r>
    <n v="17953929"/>
    <s v="Cafe Einstein"/>
    <n v="1"/>
    <s v="India"/>
    <s v="New Delhi"/>
    <s v="21, Paharpur Business Centre, Nehru Place, New Delhi"/>
    <s v="Nehru Place"/>
    <s v="Nehru Place, New Delhi"/>
    <n v="77.251246800000004"/>
    <n v="28.547315099999999"/>
    <s v="North Indian, Fast Food"/>
    <s v="Indian Rupees(Rs.)"/>
    <n v="1.2E-2"/>
    <s v="No"/>
    <s v="No"/>
    <s v="No"/>
    <s v="No"/>
    <n v="2"/>
    <n v="1"/>
    <n v="550"/>
    <n v="6.6000000000000005"/>
    <n v="1"/>
    <d v="2012-03-09T00:00:00"/>
    <n v="2012"/>
    <n v="3"/>
    <n v="9"/>
    <s v="March"/>
    <n v="5"/>
    <s v="Friday"/>
    <s v="Mar"/>
    <s v="2012-Mar"/>
    <s v="Q1"/>
    <s v="FM-12"/>
    <s v="FQ-4"/>
    <s v="0-100"/>
    <s v="0-1"/>
  </r>
  <r>
    <n v="497"/>
    <s v="Bikanervala"/>
    <n v="1"/>
    <s v="India"/>
    <s v="New Delhi"/>
    <s v="A-2/43, 1st Floor, Rajouri Garden, New Delhi"/>
    <s v="Rajouri Garden"/>
    <s v="Rajouri Garden, New Delhi"/>
    <n v="77.122739800000005"/>
    <n v="28.6485357"/>
    <s v="North Indian, South Indian, Fast Food, Street Food, Chinese, Beverages, Desserts, Mithai"/>
    <s v="Indian Rupees(Rs.)"/>
    <n v="1.2E-2"/>
    <s v="No"/>
    <s v="No"/>
    <s v="No"/>
    <s v="No"/>
    <n v="2"/>
    <n v="334"/>
    <n v="550"/>
    <n v="6.6000000000000005"/>
    <n v="3.8"/>
    <d v="2014-03-06T00:00:00"/>
    <n v="2014"/>
    <n v="3"/>
    <n v="6"/>
    <s v="March"/>
    <n v="4"/>
    <s v="Thursday"/>
    <s v="Mar"/>
    <s v="2014-Mar"/>
    <s v="Q1"/>
    <s v="FM-12"/>
    <s v="FQ-4"/>
    <s v="0-100"/>
    <s v="3.1-4"/>
  </r>
  <r>
    <n v="302488"/>
    <s v="Nazeer Foods"/>
    <n v="1"/>
    <s v="India"/>
    <s v="New Delhi"/>
    <s v="Plot 11, G-2-5, Sagar Deep Complex, Saini Enclave, Karkardooma, New Delhi"/>
    <s v="Karkardooma"/>
    <s v="Karkardooma, New Delhi"/>
    <n v="77.305037799999994"/>
    <n v="28.651549500000002"/>
    <s v="North Indian, Mughlai, Chinese"/>
    <s v="Indian Rupees(Rs.)"/>
    <n v="1.2E-2"/>
    <s v="No"/>
    <s v="No"/>
    <s v="No"/>
    <s v="No"/>
    <n v="2"/>
    <n v="87"/>
    <n v="550"/>
    <n v="6.6000000000000005"/>
    <n v="3.3"/>
    <d v="2012-02-23T00:00:00"/>
    <n v="2012"/>
    <n v="2"/>
    <n v="23"/>
    <s v="February"/>
    <n v="4"/>
    <s v="Thursday"/>
    <s v="Feb"/>
    <s v="2012-Feb"/>
    <s v="Q1"/>
    <s v="FM-11"/>
    <s v="FQ-4"/>
    <s v="0-100"/>
    <s v="3.1-4"/>
  </r>
  <r>
    <n v="302433"/>
    <s v="Darbaar Chicken"/>
    <n v="1"/>
    <s v="India"/>
    <s v="New Delhi"/>
    <s v="66, Main Road, Maujpur, Shahdara, New Delhi"/>
    <s v="Shahdara"/>
    <s v="Shahdara, New Delhi"/>
    <n v="77.276474699999994"/>
    <n v="28.686874"/>
    <s v="North Indian, Mughlai"/>
    <s v="Indian Rupees(Rs.)"/>
    <n v="1.2E-2"/>
    <s v="No"/>
    <s v="No"/>
    <s v="No"/>
    <s v="No"/>
    <n v="2"/>
    <n v="14"/>
    <n v="550"/>
    <n v="6.6000000000000005"/>
    <n v="3"/>
    <d v="2017-02-13T00:00:00"/>
    <n v="2017"/>
    <n v="2"/>
    <n v="13"/>
    <s v="February"/>
    <n v="1"/>
    <s v="Monday"/>
    <s v="Feb"/>
    <s v="2017-Feb"/>
    <s v="Q1"/>
    <s v="FM-11"/>
    <s v="FQ-4"/>
    <s v="0-100"/>
    <s v="2.1-3"/>
  </r>
  <r>
    <n v="18208886"/>
    <s v="Carnatic Cafe"/>
    <n v="1"/>
    <s v="India"/>
    <s v="New Delhi"/>
    <s v="M-21, M Block Market, Greater Kailash (GK) 2, New Delhi"/>
    <s v="Greater Kailash (GK) 2"/>
    <s v="Greater Kailash (GK) 2, New Delhi"/>
    <n v="77.242277799999997"/>
    <n v="28.533560999999999"/>
    <s v="South Indian"/>
    <s v="Indian Rupees(Rs.)"/>
    <n v="1.2E-2"/>
    <s v="No"/>
    <s v="No"/>
    <s v="No"/>
    <s v="No"/>
    <n v="2"/>
    <n v="400"/>
    <n v="550"/>
    <n v="6.6000000000000005"/>
    <n v="4.4000000000000004"/>
    <d v="2012-01-16T00:00:00"/>
    <n v="2012"/>
    <n v="1"/>
    <n v="16"/>
    <s v="January"/>
    <n v="1"/>
    <s v="Monday"/>
    <s v="Jan"/>
    <s v="2012-Jan"/>
    <s v="Q1"/>
    <s v="FM-10"/>
    <s v="FQ-4"/>
    <s v="0-100"/>
    <s v="4.1-5"/>
  </r>
  <r>
    <n v="300020"/>
    <s v="New Laziz"/>
    <n v="1"/>
    <s v="India"/>
    <s v="New Delhi"/>
    <s v="9 C, Taimoor Nagar, Near Honey Money Top, New Friends Colony, New Delhi"/>
    <s v="New Friends Colony"/>
    <s v="New Friends Colony, New Delhi"/>
    <n v="77.266891970000003"/>
    <n v="28.570838999999999"/>
    <s v="North Indian, Mughlai"/>
    <s v="Indian Rupees(Rs.)"/>
    <n v="1.2E-2"/>
    <s v="No"/>
    <s v="No"/>
    <s v="No"/>
    <s v="No"/>
    <n v="2"/>
    <n v="6"/>
    <n v="550"/>
    <n v="6.6000000000000005"/>
    <n v="2.9"/>
    <d v="2014-01-07T00:00:00"/>
    <n v="2014"/>
    <n v="1"/>
    <n v="7"/>
    <s v="January"/>
    <n v="2"/>
    <s v="Tuesday"/>
    <s v="Jan"/>
    <s v="2014-Jan"/>
    <s v="Q1"/>
    <s v="FM-10"/>
    <s v="FQ-4"/>
    <s v="0-100"/>
    <s v="2.1-3"/>
  </r>
  <r>
    <n v="6359"/>
    <s v="Vaga Bond"/>
    <n v="1"/>
    <s v="India"/>
    <s v="New Delhi"/>
    <s v="Hotel Ajanta, 8647, Arakashan Road, Paharganj, New Delhi"/>
    <s v="Paharganj"/>
    <s v="Paharganj, New Delhi"/>
    <n v="77.215981670000005"/>
    <n v="28.64583167"/>
    <s v="North Indian, Chinese, Continental"/>
    <s v="Indian Rupees(Rs.)"/>
    <n v="1.2E-2"/>
    <s v="No"/>
    <s v="No"/>
    <s v="No"/>
    <s v="No"/>
    <n v="2"/>
    <n v="7"/>
    <n v="550"/>
    <n v="6.6000000000000005"/>
    <n v="2.9"/>
    <d v="2018-01-08T00:00:00"/>
    <n v="2018"/>
    <n v="1"/>
    <n v="8"/>
    <s v="January"/>
    <n v="1"/>
    <s v="Monday"/>
    <s v="Jan"/>
    <s v="2018-Jan"/>
    <s v="Q1"/>
    <s v="FM-10"/>
    <s v="FQ-4"/>
    <s v="0-100"/>
    <s v="2.1-3"/>
  </r>
  <r>
    <n v="18247014"/>
    <s v="Shan E Punjab"/>
    <n v="1"/>
    <s v="India"/>
    <s v="New Delhi"/>
    <s v="Shop G-1, Solider Tower, Vikaspuri, New Delhi"/>
    <s v="Vikaspuri"/>
    <s v="Vikaspuri, New Delhi"/>
    <n v="77.075153599999993"/>
    <n v="28.639219799999999"/>
    <s v="North Indian, South Indian"/>
    <s v="Indian Rupees(Rs.)"/>
    <n v="1.2E-2"/>
    <s v="No"/>
    <s v="No"/>
    <s v="No"/>
    <s v="No"/>
    <n v="2"/>
    <n v="23"/>
    <n v="550"/>
    <n v="6.6000000000000005"/>
    <n v="3.4"/>
    <d v="2013-01-26T00:00:00"/>
    <n v="2013"/>
    <n v="1"/>
    <n v="26"/>
    <s v="January"/>
    <n v="6"/>
    <s v="Saturday"/>
    <s v="Jan"/>
    <s v="2013-Jan"/>
    <s v="Q1"/>
    <s v="FM-10"/>
    <s v="FQ-4"/>
    <s v="0-100"/>
    <s v="3.1-4"/>
  </r>
  <r>
    <n v="18277019"/>
    <s v="Midnight Bites"/>
    <n v="1"/>
    <s v="India"/>
    <s v="New Delhi"/>
    <s v="Jamia Nagar, Near, New Friends Colony, New Delhi"/>
    <s v="New Friends Colony"/>
    <s v="New Friends Colony, New Delhi"/>
    <n v="77.291132770000004"/>
    <n v="28.56298018"/>
    <s v="North Indian, Chinese, Fast Food"/>
    <s v="Indian Rupees(Rs.)"/>
    <n v="1.2E-2"/>
    <s v="No"/>
    <s v="No"/>
    <s v="No"/>
    <s v="No"/>
    <n v="2"/>
    <n v="10"/>
    <n v="550"/>
    <n v="6.6000000000000005"/>
    <n v="3.1"/>
    <d v="2014-12-16T00:00:00"/>
    <n v="2014"/>
    <n v="12"/>
    <n v="16"/>
    <s v="December"/>
    <n v="2"/>
    <s v="Tuesday"/>
    <s v="Dec"/>
    <s v="2014-Dec"/>
    <s v="Q4"/>
    <s v="FM-9"/>
    <s v="FQ-3"/>
    <s v="0-100"/>
    <s v="3.1-4"/>
  </r>
  <r>
    <n v="309874"/>
    <s v="The Upper Crust"/>
    <n v="1"/>
    <s v="India"/>
    <s v="New Delhi"/>
    <s v="Shop 4, Upper Ground Floor, Plot 4, Khasra 132, IGNOU Road, Neb Sarai, Near Saket, New Delhi"/>
    <s v="Saket"/>
    <s v="Saket, New Delhi"/>
    <n v="77.212342879999994"/>
    <n v="28.519140910000001"/>
    <s v="Pizza, Fast Food"/>
    <s v="Indian Rupees(Rs.)"/>
    <n v="1.2E-2"/>
    <s v="No"/>
    <s v="No"/>
    <s v="No"/>
    <s v="No"/>
    <n v="2"/>
    <n v="15"/>
    <n v="550"/>
    <n v="6.6000000000000005"/>
    <n v="3"/>
    <d v="2014-12-05T00:00:00"/>
    <n v="2014"/>
    <n v="12"/>
    <n v="5"/>
    <s v="December"/>
    <n v="5"/>
    <s v="Friday"/>
    <s v="Dec"/>
    <s v="2014-Dec"/>
    <s v="Q4"/>
    <s v="FM-9"/>
    <s v="FQ-3"/>
    <s v="0-100"/>
    <s v="2.1-3"/>
  </r>
  <r>
    <n v="18446491"/>
    <s v="Bikanervala"/>
    <n v="1"/>
    <s v="India"/>
    <s v="New Delhi"/>
    <s v="Level 2, Food Capital, Worldmark 1, Aerocity, New Delhi"/>
    <s v="Worldmark 1, Aerocity"/>
    <s v="Worldmark 1, Aerocity, New Delhi"/>
    <n v="77.121423710000002"/>
    <n v="28.549895459999998"/>
    <s v="North Indian, South Indian, Fast Food, Street Food, Chinese, Beverages, Desserts, Mithai"/>
    <s v="Indian Rupees(Rs.)"/>
    <n v="1.2E-2"/>
    <s v="No"/>
    <s v="No"/>
    <s v="No"/>
    <s v="No"/>
    <n v="2"/>
    <n v="3"/>
    <n v="550"/>
    <n v="6.6000000000000005"/>
    <n v="1"/>
    <d v="2013-12-06T00:00:00"/>
    <n v="2013"/>
    <n v="12"/>
    <n v="6"/>
    <s v="December"/>
    <n v="5"/>
    <s v="Friday"/>
    <s v="Dec"/>
    <s v="2013-Dec"/>
    <s v="Q4"/>
    <s v="FM-9"/>
    <s v="FQ-3"/>
    <s v="0-100"/>
    <s v="0-1"/>
  </r>
  <r>
    <n v="7906"/>
    <s v="Udupi Sai Sarover"/>
    <n v="1"/>
    <s v="India"/>
    <s v="New Delhi"/>
    <s v="A-91B, Central Market, Lajpat Nagar 2, New Delhi"/>
    <s v="Lajpat Nagar 2"/>
    <s v="Lajpat Nagar 2, New Delhi"/>
    <n v="77.239841699999999"/>
    <n v="28.570345100000001"/>
    <s v="North Indian, South Indian, Chinese"/>
    <s v="Indian Rupees(Rs.)"/>
    <n v="1.2E-2"/>
    <s v="No"/>
    <s v="No"/>
    <s v="No"/>
    <s v="No"/>
    <n v="2"/>
    <n v="63"/>
    <n v="550"/>
    <n v="6.6000000000000005"/>
    <n v="3.8"/>
    <d v="2017-11-17T00:00:00"/>
    <n v="2017"/>
    <n v="11"/>
    <n v="17"/>
    <s v="November"/>
    <n v="5"/>
    <s v="Friday"/>
    <s v="Nov"/>
    <s v="2017-Nov"/>
    <s v="Q4"/>
    <s v="FM-8"/>
    <s v="FQ-3"/>
    <s v="0-100"/>
    <s v="3.1-4"/>
  </r>
  <r>
    <n v="311593"/>
    <s v="Wagh Bakri Tea Lounge"/>
    <n v="1"/>
    <s v="India"/>
    <s v="New Delhi"/>
    <s v="C-15, Ground Floor, Lajpat Nagar 2, New Delhi"/>
    <s v="Lajpat Nagar 2"/>
    <s v="Lajpat Nagar 2, New Delhi"/>
    <n v="77.239213100000001"/>
    <n v="28.5711817"/>
    <s v="Cafe"/>
    <s v="Indian Rupees(Rs.)"/>
    <n v="1.2E-2"/>
    <s v="No"/>
    <s v="No"/>
    <s v="No"/>
    <s v="No"/>
    <n v="2"/>
    <n v="54"/>
    <n v="550"/>
    <n v="6.6000000000000005"/>
    <n v="3.5"/>
    <d v="2016-11-18T00:00:00"/>
    <n v="2016"/>
    <n v="11"/>
    <n v="18"/>
    <s v="November"/>
    <n v="5"/>
    <s v="Friday"/>
    <s v="Nov"/>
    <s v="2016-Nov"/>
    <s v="Q4"/>
    <s v="FM-8"/>
    <s v="FQ-3"/>
    <s v="0-100"/>
    <s v="3.1-4"/>
  </r>
  <r>
    <n v="18258757"/>
    <s v="Bella Italia"/>
    <n v="1"/>
    <s v="India"/>
    <s v="New Delhi"/>
    <s v="Ground Floor, MLCP, IGI Terminal 3, Aerocity, New Delhi"/>
    <s v="Aerocity"/>
    <s v="Aerocity, New Delhi"/>
    <n v="77.087896999999998"/>
    <n v="28.554462999999998"/>
    <s v="Fast Food, Italian, Pizza"/>
    <s v="Indian Rupees(Rs.)"/>
    <n v="1.2E-2"/>
    <s v="No"/>
    <s v="No"/>
    <s v="No"/>
    <s v="No"/>
    <n v="2"/>
    <n v="33"/>
    <n v="550"/>
    <n v="6.6000000000000005"/>
    <n v="3.2"/>
    <d v="2018-10-22T00:00:00"/>
    <n v="2018"/>
    <n v="10"/>
    <n v="22"/>
    <s v="October"/>
    <n v="1"/>
    <s v="Monday"/>
    <s v="Oct"/>
    <s v="2018-Oct"/>
    <s v="Q4"/>
    <s v="FM-7"/>
    <s v="FQ-3"/>
    <s v="0-100"/>
    <s v="3.1-4"/>
  </r>
  <r>
    <n v="303635"/>
    <s v="Chinese Dragon"/>
    <n v="1"/>
    <s v="India"/>
    <s v="New Delhi"/>
    <s v="N-8, Opposite Kirti Club, Kirti Nagar, New Delhi"/>
    <s v="Kirti Nagar"/>
    <s v="Kirti Nagar, New Delhi"/>
    <n v="77.140671800000007"/>
    <n v="28.656041500000001"/>
    <s v="Chinese, Fast Food"/>
    <s v="Indian Rupees(Rs.)"/>
    <n v="1.2E-2"/>
    <s v="No"/>
    <s v="No"/>
    <s v="No"/>
    <s v="No"/>
    <n v="2"/>
    <n v="49"/>
    <n v="550"/>
    <n v="6.6000000000000005"/>
    <n v="2.6"/>
    <d v="2017-10-28T00:00:00"/>
    <n v="2017"/>
    <n v="10"/>
    <n v="28"/>
    <s v="October"/>
    <n v="6"/>
    <s v="Saturday"/>
    <s v="Oct"/>
    <s v="2017-Oct"/>
    <s v="Q4"/>
    <s v="FM-7"/>
    <s v="FQ-3"/>
    <s v="0-100"/>
    <s v="2.1-3"/>
  </r>
  <r>
    <n v="9906"/>
    <s v="Sethi's Food Corner"/>
    <n v="1"/>
    <s v="India"/>
    <s v="New Delhi"/>
    <s v="37, Krishna Market, Lajpat Nagar 1, New Delhi"/>
    <s v="Lajpat Nagar 1"/>
    <s v="Lajpat Nagar 1, New Delhi"/>
    <n v="77.241893110000007"/>
    <n v="28.57523591"/>
    <s v="Chinese, North Indian"/>
    <s v="Indian Rupees(Rs.)"/>
    <n v="1.2E-2"/>
    <s v="No"/>
    <s v="No"/>
    <s v="No"/>
    <s v="No"/>
    <n v="2"/>
    <n v="40"/>
    <n v="550"/>
    <n v="6.6000000000000005"/>
    <n v="3.3"/>
    <d v="2011-10-14T00:00:00"/>
    <n v="2011"/>
    <n v="10"/>
    <n v="14"/>
    <s v="October"/>
    <n v="5"/>
    <s v="Friday"/>
    <s v="Oct"/>
    <s v="2011-Oct"/>
    <s v="Q4"/>
    <s v="FM-7"/>
    <s v="FQ-3"/>
    <s v="0-100"/>
    <s v="3.1-4"/>
  </r>
  <r>
    <n v="308880"/>
    <s v="Mughlaai Daawat"/>
    <n v="1"/>
    <s v="India"/>
    <s v="New Delhi"/>
    <s v="H 2, Bali Nagar, Ramesh Nagar, Near, Moti Nagar, New Delhi"/>
    <s v="Moti Nagar"/>
    <s v="Moti Nagar, New Delhi"/>
    <n v="77.141404800000004"/>
    <n v="28.6617937"/>
    <s v="North Indian, Mughlai, Fast Food"/>
    <s v="Indian Rupees(Rs.)"/>
    <n v="1.2E-2"/>
    <s v="No"/>
    <s v="No"/>
    <s v="No"/>
    <s v="No"/>
    <n v="2"/>
    <n v="8"/>
    <n v="550"/>
    <n v="6.6000000000000005"/>
    <n v="2.9"/>
    <d v="2012-10-06T00:00:00"/>
    <n v="2012"/>
    <n v="10"/>
    <n v="6"/>
    <s v="October"/>
    <n v="6"/>
    <s v="Saturday"/>
    <s v="Oct"/>
    <s v="2012-Oct"/>
    <s v="Q4"/>
    <s v="FM-7"/>
    <s v="FQ-3"/>
    <s v="0-100"/>
    <s v="2.1-3"/>
  </r>
  <r>
    <n v="18279470"/>
    <s v="Wheelyz"/>
    <n v="1"/>
    <s v="India"/>
    <s v="New Delhi"/>
    <s v="BG-8, Shop 16, DDA Market, Paschim Vihar, New Delhi"/>
    <s v="Paschim Vihar"/>
    <s v="Paschim Vihar, New Delhi"/>
    <n v="77.100608500000007"/>
    <n v="28.662205199999999"/>
    <s v="North Indian, Chinese, Fast Food"/>
    <s v="Indian Rupees(Rs.)"/>
    <n v="1.2E-2"/>
    <s v="No"/>
    <s v="No"/>
    <s v="No"/>
    <s v="No"/>
    <n v="2"/>
    <n v="32"/>
    <n v="550"/>
    <n v="6.6000000000000005"/>
    <n v="3.2"/>
    <d v="2012-10-21T00:00:00"/>
    <n v="2012"/>
    <n v="10"/>
    <n v="21"/>
    <s v="October"/>
    <n v="0"/>
    <s v="Sunday"/>
    <s v="Oct"/>
    <s v="2012-Oct"/>
    <s v="Q4"/>
    <s v="FM-7"/>
    <s v="FQ-3"/>
    <s v="0-100"/>
    <s v="3.1-4"/>
  </r>
  <r>
    <n v="310807"/>
    <s v="Priya Panchvati"/>
    <n v="1"/>
    <s v="India"/>
    <s v="New Delhi"/>
    <s v="C-11/8, Yamuna Vihar, Shahdara, New Delhi"/>
    <s v="Shahdara"/>
    <s v="Shahdara, New Delhi"/>
    <n v="77.277016500000002"/>
    <n v="28.6982532"/>
    <s v="South Indian, Fast Food, Chinese"/>
    <s v="Indian Rupees(Rs.)"/>
    <n v="1.2E-2"/>
    <s v="No"/>
    <s v="No"/>
    <s v="No"/>
    <s v="No"/>
    <n v="2"/>
    <n v="10"/>
    <n v="550"/>
    <n v="6.6000000000000005"/>
    <n v="2.9"/>
    <d v="2014-10-15T00:00:00"/>
    <n v="2014"/>
    <n v="10"/>
    <n v="15"/>
    <s v="October"/>
    <n v="3"/>
    <s v="Wednesday"/>
    <s v="Oct"/>
    <s v="2014-Oct"/>
    <s v="Q4"/>
    <s v="FM-7"/>
    <s v="FQ-3"/>
    <s v="0-100"/>
    <s v="2.1-3"/>
  </r>
  <r>
    <n v="6256"/>
    <s v="Punjabi Mirchi"/>
    <n v="1"/>
    <s v="India"/>
    <s v="New Delhi"/>
    <s v="G-21, Pankaj Central Market, Near Plato Public School, IP Extension, New Delhi"/>
    <s v="IP Extension"/>
    <s v="IP Extension, New Delhi"/>
    <n v="77.302834300000001"/>
    <n v="28.6335406"/>
    <s v="North Indian, Mughlai, Chinese"/>
    <s v="Indian Rupees(Rs.)"/>
    <n v="1.2E-2"/>
    <s v="No"/>
    <s v="No"/>
    <s v="No"/>
    <s v="No"/>
    <n v="2"/>
    <n v="49"/>
    <n v="650"/>
    <n v="7.8"/>
    <n v="3.3"/>
    <d v="2018-09-09T00:00:00"/>
    <n v="2018"/>
    <n v="9"/>
    <n v="9"/>
    <s v="September"/>
    <n v="0"/>
    <s v="Sunday"/>
    <s v="Sep"/>
    <s v="2018-Sep"/>
    <s v="Q3"/>
    <s v="FM-6"/>
    <s v="FQ-2"/>
    <s v="0-100"/>
    <s v="3.1-4"/>
  </r>
  <r>
    <n v="300957"/>
    <s v="Delicacy Foods"/>
    <n v="1"/>
    <s v="India"/>
    <s v="New Delhi"/>
    <s v="1, DDA Market, Pocket 4, Near Maharaja Agrasen College, Mayur Vihar Phase 1, New Delhi"/>
    <s v="Mayur Vihar Phase 1"/>
    <s v="Mayur Vihar Phase 1, New Delhi"/>
    <n v="77.293258100000003"/>
    <n v="28.603087299999999"/>
    <s v="North Indian, Mughlai, Chinese"/>
    <s v="Indian Rupees(Rs.)"/>
    <n v="1.2E-2"/>
    <s v="No"/>
    <s v="No"/>
    <s v="No"/>
    <s v="No"/>
    <n v="2"/>
    <n v="86"/>
    <n v="650"/>
    <n v="7.8"/>
    <n v="3.2"/>
    <d v="2015-09-27T00:00:00"/>
    <n v="2015"/>
    <n v="9"/>
    <n v="27"/>
    <s v="September"/>
    <n v="0"/>
    <s v="Sunday"/>
    <s v="Sep"/>
    <s v="2015-Sep"/>
    <s v="Q3"/>
    <s v="FM-6"/>
    <s v="FQ-2"/>
    <s v="0-100"/>
    <s v="3.1-4"/>
  </r>
  <r>
    <n v="511"/>
    <s v="Barista"/>
    <n v="1"/>
    <s v="India"/>
    <s v="New Delhi"/>
    <s v="18/36, Ground Floor, Main Market, East Patel Nagar, New Delhi"/>
    <s v="East Patel Nagar"/>
    <s v="East Patel Nagar, New Delhi"/>
    <n v="77.173108299999996"/>
    <n v="28.645558900000001"/>
    <s v="Cafe"/>
    <s v="Indian Rupees(Rs.)"/>
    <n v="1.2E-2"/>
    <s v="No"/>
    <s v="No"/>
    <s v="No"/>
    <s v="No"/>
    <n v="2"/>
    <n v="44"/>
    <n v="650"/>
    <n v="7.8"/>
    <n v="3.2"/>
    <d v="2013-08-20T00:00:00"/>
    <n v="2013"/>
    <n v="8"/>
    <n v="20"/>
    <s v="August"/>
    <n v="2"/>
    <s v="Tuesday"/>
    <s v="Aug"/>
    <s v="2013-Aug"/>
    <s v="Q3"/>
    <s v="FM-5"/>
    <s v="FQ-2"/>
    <s v="0-100"/>
    <s v="3.1-4"/>
  </r>
  <r>
    <n v="306168"/>
    <s v="Bawa Chicken"/>
    <n v="1"/>
    <s v="India"/>
    <s v="New Delhi"/>
    <s v="42, DLF Industrial Area, Kirti Nagar, New Delhi"/>
    <s v="Kirti Nagar"/>
    <s v="Kirti Nagar, New Delhi"/>
    <n v="77.142851899999997"/>
    <n v="28.655266300000001"/>
    <s v="North Indian, Mughlai, Chinese"/>
    <s v="Indian Rupees(Rs.)"/>
    <n v="1.2E-2"/>
    <s v="No"/>
    <s v="No"/>
    <s v="No"/>
    <s v="No"/>
    <n v="2"/>
    <n v="98"/>
    <n v="650"/>
    <n v="7.8"/>
    <n v="3.5"/>
    <d v="2012-08-26T00:00:00"/>
    <n v="2012"/>
    <n v="8"/>
    <n v="26"/>
    <s v="August"/>
    <n v="0"/>
    <s v="Sunday"/>
    <s v="Aug"/>
    <s v="2012-Aug"/>
    <s v="Q3"/>
    <s v="FM-5"/>
    <s v="FQ-2"/>
    <s v="0-100"/>
    <s v="3.1-4"/>
  </r>
  <r>
    <n v="311390"/>
    <s v="Pizza Yum"/>
    <n v="1"/>
    <s v="India"/>
    <s v="New Delhi"/>
    <s v="AG-1, Shop 2, DDA Mini Market, Vikaspuri, New Delhi"/>
    <s v="Vikaspuri"/>
    <s v="Vikaspuri, New Delhi"/>
    <n v="77.067784219999993"/>
    <n v="28.627865549999999"/>
    <s v="Pizza, Fast Food"/>
    <s v="Indian Rupees(Rs.)"/>
    <n v="1.2E-2"/>
    <s v="No"/>
    <s v="No"/>
    <s v="No"/>
    <s v="No"/>
    <n v="2"/>
    <n v="24"/>
    <n v="650"/>
    <n v="7.8"/>
    <n v="3.1"/>
    <d v="2013-08-24T00:00:00"/>
    <n v="2013"/>
    <n v="8"/>
    <n v="24"/>
    <s v="August"/>
    <n v="6"/>
    <s v="Saturday"/>
    <s v="Aug"/>
    <s v="2013-Aug"/>
    <s v="Q3"/>
    <s v="FM-5"/>
    <s v="FQ-2"/>
    <s v="0-100"/>
    <s v="3.1-4"/>
  </r>
  <r>
    <n v="308664"/>
    <s v="The Biryani Wallas"/>
    <n v="1"/>
    <s v="India"/>
    <s v="New Delhi"/>
    <s v="Govindpuri, Kalkaji, New Delhi"/>
    <s v="Kalkaji"/>
    <s v="Kalkaji, New Delhi"/>
    <n v="77.260126"/>
    <n v="28.537134000000002"/>
    <s v="Biryani"/>
    <s v="Indian Rupees(Rs.)"/>
    <n v="1.2E-2"/>
    <s v="No"/>
    <s v="No"/>
    <s v="No"/>
    <s v="No"/>
    <n v="2"/>
    <n v="26"/>
    <n v="650"/>
    <n v="7.8"/>
    <n v="3.2"/>
    <d v="2017-07-22T00:00:00"/>
    <n v="2017"/>
    <n v="7"/>
    <n v="22"/>
    <s v="July"/>
    <n v="6"/>
    <s v="Saturday"/>
    <s v="Jul"/>
    <s v="2017-Jul"/>
    <s v="Q3"/>
    <s v="FM-4"/>
    <s v="FQ-2"/>
    <s v="0-100"/>
    <s v="3.1-4"/>
  </r>
  <r>
    <n v="6475"/>
    <s v="Nazeer Foods"/>
    <n v="1"/>
    <s v="India"/>
    <s v="New Delhi"/>
    <s v="C-5, Ground Floor, Main Market, Malviya Nagar, New Delhi"/>
    <s v="Malviya Nagar"/>
    <s v="Malviya Nagar, New Delhi"/>
    <n v="77.212335300000007"/>
    <n v="28.536637299999999"/>
    <s v="North Indian, Mughlai, Chinese"/>
    <s v="Indian Rupees(Rs.)"/>
    <n v="1.2E-2"/>
    <s v="No"/>
    <s v="No"/>
    <s v="No"/>
    <s v="No"/>
    <n v="2"/>
    <n v="427"/>
    <n v="650"/>
    <n v="7.8"/>
    <n v="3.6"/>
    <d v="2017-06-11T00:00:00"/>
    <n v="2017"/>
    <n v="6"/>
    <n v="11"/>
    <s v="June"/>
    <n v="0"/>
    <s v="Sunday"/>
    <s v="Jun"/>
    <s v="2017-Jun"/>
    <s v="Q2"/>
    <s v="FM-3"/>
    <s v="FQ-1"/>
    <s v="0-100"/>
    <s v="3.1-4"/>
  </r>
  <r>
    <n v="1675"/>
    <s v="Qureshi's Kabab Corner"/>
    <n v="1"/>
    <s v="India"/>
    <s v="New Delhi"/>
    <s v="E-27, Main Market, South Extension 2, New Delhi"/>
    <s v="South Extension 2"/>
    <s v="South Extension 2, New Delhi"/>
    <n v="77.219000789999996"/>
    <n v="28.567766389999999"/>
    <s v="North Indian, Mughlai"/>
    <s v="Indian Rupees(Rs.)"/>
    <n v="1.2E-2"/>
    <s v="No"/>
    <s v="No"/>
    <s v="No"/>
    <s v="No"/>
    <n v="2"/>
    <n v="215"/>
    <n v="650"/>
    <n v="7.8"/>
    <n v="3.6"/>
    <d v="2018-06-19T00:00:00"/>
    <n v="2018"/>
    <n v="6"/>
    <n v="19"/>
    <s v="June"/>
    <n v="2"/>
    <s v="Tuesday"/>
    <s v="Jun"/>
    <s v="2018-Jun"/>
    <s v="Q2"/>
    <s v="FM-3"/>
    <s v="FQ-1"/>
    <s v="0-100"/>
    <s v="3.1-4"/>
  </r>
  <r>
    <n v="302682"/>
    <s v="Barista"/>
    <n v="1"/>
    <s v="India"/>
    <s v="New Delhi"/>
    <s v="17A, Friends Colony, New Delhi"/>
    <s v="Friends Colony"/>
    <s v="Friends Colony, New Delhi"/>
    <n v="77.268164999999996"/>
    <n v="28.570350999999999"/>
    <s v="Cafe"/>
    <s v="Indian Rupees(Rs.)"/>
    <n v="1.2E-2"/>
    <s v="No"/>
    <s v="No"/>
    <s v="No"/>
    <s v="No"/>
    <n v="2"/>
    <n v="15"/>
    <n v="650"/>
    <n v="7.8"/>
    <n v="3.2"/>
    <d v="2016-05-14T00:00:00"/>
    <n v="2016"/>
    <n v="5"/>
    <n v="14"/>
    <s v="May"/>
    <n v="6"/>
    <s v="Saturday"/>
    <s v="May"/>
    <s v="2016-May"/>
    <s v="Q2"/>
    <s v="FM-2"/>
    <s v="FQ-1"/>
    <s v="0-100"/>
    <s v="3.1-4"/>
  </r>
  <r>
    <n v="844"/>
    <s v="Khan Chacha"/>
    <n v="1"/>
    <s v="India"/>
    <s v="New Delhi"/>
    <s v="Shop 50, 1st Floor, Middle Lane, Khan Market, New Delhi"/>
    <s v="Khan Market"/>
    <s v="Khan Market, New Delhi"/>
    <n v="77.227312800000007"/>
    <n v="28.600745499999999"/>
    <s v="Mughlai, North Indian"/>
    <s v="Indian Rupees(Rs.)"/>
    <n v="1.2E-2"/>
    <s v="No"/>
    <s v="No"/>
    <s v="No"/>
    <s v="No"/>
    <n v="2"/>
    <n v="2860"/>
    <n v="650"/>
    <n v="7.8"/>
    <n v="3.7"/>
    <d v="2014-05-17T00:00:00"/>
    <n v="2014"/>
    <n v="5"/>
    <n v="17"/>
    <s v="May"/>
    <n v="6"/>
    <s v="Saturday"/>
    <s v="May"/>
    <s v="2014-May"/>
    <s v="Q2"/>
    <s v="FM-2"/>
    <s v="FQ-1"/>
    <s v="0-100"/>
    <s v="3.1-4"/>
  </r>
  <r>
    <n v="2997"/>
    <s v="Big Dragon"/>
    <n v="1"/>
    <s v="India"/>
    <s v="New Delhi"/>
    <s v="42, Living Style Mall, Main Kalindi Kunj Road, Jasola, New Delhi"/>
    <s v="Living Style Mall, Jasola"/>
    <s v="Living Style Mall, Jasola, New Delhi"/>
    <n v="77.296874000000003"/>
    <n v="28.541138499999999"/>
    <s v="Chinese, Thai"/>
    <s v="Indian Rupees(Rs.)"/>
    <n v="1.2E-2"/>
    <s v="No"/>
    <s v="No"/>
    <s v="No"/>
    <s v="No"/>
    <n v="2"/>
    <n v="81"/>
    <n v="650"/>
    <n v="7.8"/>
    <n v="3.1"/>
    <d v="2010-04-19T00:00:00"/>
    <n v="2010"/>
    <n v="4"/>
    <n v="19"/>
    <s v="April"/>
    <n v="1"/>
    <s v="Monday"/>
    <s v="Dec"/>
    <s v="2010-Dec"/>
    <s v="Q2"/>
    <s v="FM-1"/>
    <s v="FQ-1"/>
    <s v="0-100"/>
    <s v="3.1-4"/>
  </r>
  <r>
    <n v="18273623"/>
    <s v="Al-Bawarchi"/>
    <n v="1"/>
    <s v="India"/>
    <s v="New Delhi"/>
    <s v="33, Ground Floor, Living Style Mall, Jasola, New Delhi"/>
    <s v="Living Style Mall, Jasola"/>
    <s v="Living Style Mall, Jasola, New Delhi"/>
    <n v="77.297044200000002"/>
    <n v="28.541365899999999"/>
    <s v="North Indian, Mughlai, Chinese"/>
    <s v="Indian Rupees(Rs.)"/>
    <n v="1.2E-2"/>
    <s v="No"/>
    <s v="No"/>
    <s v="No"/>
    <s v="No"/>
    <n v="2"/>
    <n v="15"/>
    <n v="650"/>
    <n v="7.8"/>
    <n v="3.1"/>
    <d v="2012-03-12T00:00:00"/>
    <n v="2012"/>
    <n v="3"/>
    <n v="12"/>
    <s v="March"/>
    <n v="1"/>
    <s v="Monday"/>
    <s v="Mar"/>
    <s v="2012-Mar"/>
    <s v="Q1"/>
    <s v="FM-12"/>
    <s v="FQ-4"/>
    <s v="0-100"/>
    <s v="3.1-4"/>
  </r>
  <r>
    <n v="18361241"/>
    <s v="Tandoori Nights"/>
    <n v="1"/>
    <s v="India"/>
    <s v="New Delhi"/>
    <s v="Plot 5, Sikka Mansion, Savita Vihar Market, Anand Vihar, New Delhi"/>
    <s v="Anand Vihar"/>
    <s v="Anand Vihar, New Delhi"/>
    <n v="77.316989899999996"/>
    <n v="28.6604475"/>
    <s v="Mughlai, North Indian"/>
    <s v="Indian Rupees(Rs.)"/>
    <n v="1.2E-2"/>
    <s v="No"/>
    <s v="No"/>
    <s v="No"/>
    <s v="No"/>
    <n v="2"/>
    <n v="5"/>
    <n v="650"/>
    <n v="7.8"/>
    <n v="3"/>
    <d v="2016-01-17T00:00:00"/>
    <n v="2016"/>
    <n v="1"/>
    <n v="17"/>
    <s v="January"/>
    <n v="0"/>
    <s v="Sunday"/>
    <s v="Jan"/>
    <s v="2016-Jan"/>
    <s v="Q1"/>
    <s v="FM-10"/>
    <s v="FQ-4"/>
    <s v="0-100"/>
    <s v="2.1-3"/>
  </r>
  <r>
    <n v="305251"/>
    <s v="Barista"/>
    <n v="1"/>
    <s v="India"/>
    <s v="New Delhi"/>
    <s v="Moments Mall, Kirti Nagar, New Delhi"/>
    <s v="Moments Mall, Kirti Nagar"/>
    <s v="Moments Mall, Kirti Nagar, New Delhi"/>
    <n v="77.146724399999997"/>
    <n v="28.657132000000001"/>
    <s v="Cafe"/>
    <s v="Indian Rupees(Rs.)"/>
    <n v="1.2E-2"/>
    <s v="No"/>
    <s v="No"/>
    <s v="No"/>
    <s v="No"/>
    <n v="2"/>
    <n v="18"/>
    <n v="650"/>
    <n v="7.8"/>
    <n v="3.1"/>
    <d v="2016-01-24T00:00:00"/>
    <n v="2016"/>
    <n v="1"/>
    <n v="24"/>
    <s v="January"/>
    <n v="0"/>
    <s v="Sunday"/>
    <s v="Jan"/>
    <s v="2016-Jan"/>
    <s v="Q1"/>
    <s v="FM-10"/>
    <s v="FQ-4"/>
    <s v="0-100"/>
    <s v="3.1-4"/>
  </r>
  <r>
    <n v="845"/>
    <s v="Milan Food"/>
    <n v="1"/>
    <s v="India"/>
    <s v="New Delhi"/>
    <s v="5, Yashwant Place, Food Plaza, Near Chanakya Cinema, Chanakyapuri, New Delhi"/>
    <s v="Chanakyapuri"/>
    <s v="Chanakyapuri, New Delhi"/>
    <n v="77.191784499999997"/>
    <n v="28.584137900000002"/>
    <s v="Chinese, North Indian"/>
    <s v="Indian Rupees(Rs.)"/>
    <n v="1.2E-2"/>
    <s v="No"/>
    <s v="No"/>
    <s v="No"/>
    <s v="No"/>
    <n v="2"/>
    <n v="2"/>
    <n v="650"/>
    <n v="7.8"/>
    <n v="1"/>
    <d v="2013-12-10T00:00:00"/>
    <n v="2013"/>
    <n v="12"/>
    <n v="10"/>
    <s v="December"/>
    <n v="2"/>
    <s v="Tuesday"/>
    <s v="Dec"/>
    <s v="2013-Dec"/>
    <s v="Q4"/>
    <s v="FM-9"/>
    <s v="FQ-3"/>
    <s v="0-100"/>
    <s v="0-1"/>
  </r>
  <r>
    <n v="506"/>
    <s v="Barista"/>
    <n v="1"/>
    <s v="India"/>
    <s v="New Delhi"/>
    <s v="F-62, 1st Floor, Select Citywalk Mall, Saket, New Delhi"/>
    <s v="Select Citywalk Mall, Saket"/>
    <s v="Select Citywalk Mall, Saket, New Delhi"/>
    <n v="77.219232469999994"/>
    <n v="28.528436670000001"/>
    <s v="Cafe"/>
    <s v="Indian Rupees(Rs.)"/>
    <n v="1.2E-2"/>
    <s v="No"/>
    <s v="No"/>
    <s v="No"/>
    <s v="No"/>
    <n v="2"/>
    <n v="99"/>
    <n v="650"/>
    <n v="7.8"/>
    <n v="3.6"/>
    <d v="2018-12-05T00:00:00"/>
    <n v="2018"/>
    <n v="12"/>
    <n v="5"/>
    <s v="December"/>
    <n v="3"/>
    <s v="Wednesday"/>
    <s v="Dec"/>
    <s v="2018-Dec"/>
    <s v="Q4"/>
    <s v="FM-9"/>
    <s v="FQ-3"/>
    <s v="0-100"/>
    <s v="3.1-4"/>
  </r>
  <r>
    <n v="18409199"/>
    <s v="Khan Chacha"/>
    <n v="1"/>
    <s v="India"/>
    <s v="New Delhi"/>
    <s v="FC 15, Level 2, Worldmark 1, Near Aerocity Metro Station, Aerocity, New Delhi"/>
    <s v="Worldmark 1, Aerocity"/>
    <s v="Worldmark 1, Aerocity, New Delhi"/>
    <n v="77.121795289999994"/>
    <n v="28.550347200000001"/>
    <s v="Mughlai, North Indian"/>
    <s v="Indian Rupees(Rs.)"/>
    <n v="1.2E-2"/>
    <s v="No"/>
    <s v="No"/>
    <s v="No"/>
    <s v="No"/>
    <n v="2"/>
    <n v="2"/>
    <n v="650"/>
    <n v="7.8"/>
    <n v="1"/>
    <d v="2013-11-04T00:00:00"/>
    <n v="2013"/>
    <n v="11"/>
    <n v="4"/>
    <s v="November"/>
    <n v="1"/>
    <s v="Monday"/>
    <s v="Nov"/>
    <s v="2013-Nov"/>
    <s v="Q4"/>
    <s v="FM-8"/>
    <s v="FQ-3"/>
    <s v="0-100"/>
    <s v="0-1"/>
  </r>
  <r>
    <n v="8995"/>
    <s v="Manwhar"/>
    <n v="1"/>
    <s v="India"/>
    <s v="New Delhi"/>
    <s v="5, Roop Nagar, Shakti Nagar Chowk, Kamla Nagar, New Delhi"/>
    <s v="Kamla Nagar"/>
    <s v="Kamla Nagar, New Delhi"/>
    <n v="77.198288700000006"/>
    <n v="28.681938200000001"/>
    <s v="South Indian, North Indian, Chinese"/>
    <s v="Indian Rupees(Rs.)"/>
    <n v="1.2E-2"/>
    <s v="No"/>
    <s v="No"/>
    <s v="No"/>
    <s v="No"/>
    <n v="2"/>
    <n v="69"/>
    <n v="650"/>
    <n v="7.8"/>
    <n v="3.2"/>
    <d v="2015-10-02T00:00:00"/>
    <n v="2015"/>
    <n v="10"/>
    <n v="2"/>
    <s v="October"/>
    <n v="5"/>
    <s v="Friday"/>
    <s v="Oct"/>
    <s v="2015-Oct"/>
    <s v="Q4"/>
    <s v="FM-7"/>
    <s v="FQ-3"/>
    <s v="0-100"/>
    <s v="3.1-4"/>
  </r>
  <r>
    <n v="312169"/>
    <s v="Pizza Yum"/>
    <n v="1"/>
    <s v="India"/>
    <s v="New Delhi"/>
    <s v="D-1/23, Street 5, Mahavir Enclave, Palam Dabri Road, Palam, New Delhi"/>
    <s v="Palam"/>
    <s v="Palam, New Delhi"/>
    <n v="77.081514400000003"/>
    <n v="28.597415099999999"/>
    <s v="Pizza, Fast Food"/>
    <s v="Indian Rupees(Rs.)"/>
    <n v="1.2E-2"/>
    <s v="No"/>
    <s v="No"/>
    <s v="No"/>
    <s v="No"/>
    <n v="2"/>
    <n v="8"/>
    <n v="650"/>
    <n v="7.8"/>
    <n v="2.7"/>
    <d v="2014-10-06T00:00:00"/>
    <n v="2014"/>
    <n v="10"/>
    <n v="6"/>
    <s v="October"/>
    <n v="1"/>
    <s v="Monday"/>
    <s v="Oct"/>
    <s v="2014-Oct"/>
    <s v="Q4"/>
    <s v="FM-7"/>
    <s v="FQ-3"/>
    <s v="0-100"/>
    <s v="2.1-3"/>
  </r>
  <r>
    <n v="18433864"/>
    <s v="Khan Chacha"/>
    <n v="1"/>
    <s v="India"/>
    <s v="New Delhi"/>
    <s v="Palate of Delhi, Dhaula Kuan Metro Station, Chanakyapuri, New Delhi"/>
    <s v="Palate of Delhi, Chanakyapuri"/>
    <s v="Palate of Delhi, Chanakyapuri, New Delhi"/>
    <n v="77.162221900000006"/>
    <n v="28.592153499999998"/>
    <s v="Mughlai, North Indian"/>
    <s v="Indian Rupees(Rs.)"/>
    <n v="1.2E-2"/>
    <s v="No"/>
    <s v="No"/>
    <s v="No"/>
    <s v="No"/>
    <n v="2"/>
    <n v="1"/>
    <n v="650"/>
    <n v="7.8"/>
    <n v="1"/>
    <d v="2016-10-09T00:00:00"/>
    <n v="2016"/>
    <n v="10"/>
    <n v="9"/>
    <s v="October"/>
    <n v="0"/>
    <s v="Sunday"/>
    <s v="Oct"/>
    <s v="2016-Oct"/>
    <s v="Q4"/>
    <s v="FM-7"/>
    <s v="FQ-3"/>
    <s v="0-100"/>
    <s v="0-1"/>
  </r>
  <r>
    <n v="18325509"/>
    <s v="Kingdom Restaurant"/>
    <n v="1"/>
    <s v="India"/>
    <s v="New Delhi"/>
    <s v="73, Vasant Place Complex, Sector 6, R K Puram, New Delhi"/>
    <s v="R K Puram"/>
    <s v="R K Puram, New Delhi"/>
    <n v="77.167479"/>
    <n v="28.5652799"/>
    <s v="Chinese"/>
    <s v="Indian Rupees(Rs.)"/>
    <n v="1.2E-2"/>
    <s v="No"/>
    <s v="No"/>
    <s v="No"/>
    <s v="No"/>
    <n v="2"/>
    <n v="1"/>
    <n v="650"/>
    <n v="7.8"/>
    <n v="1"/>
    <d v="2018-10-20T00:00:00"/>
    <n v="2018"/>
    <n v="10"/>
    <n v="20"/>
    <s v="October"/>
    <n v="6"/>
    <s v="Saturday"/>
    <s v="Oct"/>
    <s v="2018-Oct"/>
    <s v="Q4"/>
    <s v="FM-7"/>
    <s v="FQ-3"/>
    <s v="0-100"/>
    <s v="0-1"/>
  </r>
  <r>
    <n v="300589"/>
    <s v="Meenas"/>
    <n v="1"/>
    <s v="India"/>
    <s v="New Delhi"/>
    <s v="1, Behind Royal Plaza Hotel, Ashok Road, Janpath, New Delhi"/>
    <s v="Janpath"/>
    <s v="Janpath, New Delhi"/>
    <n v="77.216519300000002"/>
    <n v="28.6219039"/>
    <s v="North Indian, Chinese"/>
    <s v="Indian Rupees(Rs.)"/>
    <n v="1.2E-2"/>
    <s v="No"/>
    <s v="No"/>
    <s v="No"/>
    <s v="No"/>
    <n v="2"/>
    <n v="7"/>
    <n v="550"/>
    <n v="6.6000000000000005"/>
    <n v="2.9"/>
    <d v="2010-09-23T00:00:00"/>
    <n v="2010"/>
    <n v="9"/>
    <n v="23"/>
    <s v="September"/>
    <n v="4"/>
    <s v="Thursday"/>
    <s v="Sep"/>
    <s v="2010-Sep"/>
    <s v="Q3"/>
    <s v="FM-6"/>
    <s v="FQ-2"/>
    <s v="0-100"/>
    <s v="2.1-3"/>
  </r>
  <r>
    <n v="6218"/>
    <s v="Walia's Dawat Mahal"/>
    <n v="1"/>
    <s v="India"/>
    <s v="New Delhi"/>
    <s v="1/9280, West Rohtash Nagar, Shahdara, New Delhi"/>
    <s v="Shahdara"/>
    <s v="Shahdara, New Delhi"/>
    <n v="77.286578000000006"/>
    <n v="28.680596600000001"/>
    <s v="North Indian, Chinese"/>
    <s v="Indian Rupees(Rs.)"/>
    <n v="1.2E-2"/>
    <s v="No"/>
    <s v="No"/>
    <s v="No"/>
    <s v="No"/>
    <n v="2"/>
    <n v="22"/>
    <n v="550"/>
    <n v="6.6000000000000005"/>
    <n v="3.1"/>
    <d v="2014-09-16T00:00:00"/>
    <n v="2014"/>
    <n v="9"/>
    <n v="16"/>
    <s v="September"/>
    <n v="2"/>
    <s v="Tuesday"/>
    <s v="Sep"/>
    <s v="2014-Sep"/>
    <s v="Q3"/>
    <s v="FM-6"/>
    <s v="FQ-2"/>
    <s v="0-100"/>
    <s v="3.1-4"/>
  </r>
  <r>
    <n v="1908"/>
    <s v="Sandoz"/>
    <n v="1"/>
    <s v="India"/>
    <s v="New Delhi"/>
    <s v="DB Gupta Road, Karol Bagh, New Delhi"/>
    <s v="Karol Bagh"/>
    <s v="Karol Bagh, New Delhi"/>
    <n v="77.190530820000006"/>
    <n v="28.65404367"/>
    <s v="North Indian, Chinese"/>
    <s v="Indian Rupees(Rs.)"/>
    <n v="1.2E-2"/>
    <s v="No"/>
    <s v="No"/>
    <s v="No"/>
    <s v="No"/>
    <n v="2"/>
    <n v="56"/>
    <n v="550"/>
    <n v="6.6000000000000005"/>
    <n v="2.7"/>
    <d v="2016-08-28T00:00:00"/>
    <n v="2016"/>
    <n v="8"/>
    <n v="28"/>
    <s v="August"/>
    <n v="0"/>
    <s v="Sunday"/>
    <s v="Aug"/>
    <s v="2016-Aug"/>
    <s v="Q3"/>
    <s v="FM-5"/>
    <s v="FQ-2"/>
    <s v="0-100"/>
    <s v="2.1-3"/>
  </r>
  <r>
    <n v="18409201"/>
    <s v="Gokul Foods"/>
    <n v="1"/>
    <s v="India"/>
    <s v="New Delhi"/>
    <s v="11, Shivpuri, Krishna Nagar, New Delhi"/>
    <s v="Krishna Nagar"/>
    <s v="Krishna Nagar, New Delhi"/>
    <n v="77.278004100000004"/>
    <n v="28.651940499999998"/>
    <s v="North Indian, Chinese"/>
    <s v="Indian Rupees(Rs.)"/>
    <n v="1.2E-2"/>
    <s v="No"/>
    <s v="No"/>
    <s v="No"/>
    <s v="No"/>
    <n v="2"/>
    <n v="22"/>
    <n v="550"/>
    <n v="6.6000000000000005"/>
    <n v="3.6"/>
    <d v="2012-08-22T00:00:00"/>
    <n v="2012"/>
    <n v="8"/>
    <n v="22"/>
    <s v="August"/>
    <n v="3"/>
    <s v="Wednesday"/>
    <s v="Aug"/>
    <s v="2012-Aug"/>
    <s v="Q3"/>
    <s v="FM-5"/>
    <s v="FQ-2"/>
    <s v="0-100"/>
    <s v="3.1-4"/>
  </r>
  <r>
    <n v="18128860"/>
    <s v="Dial n Dine"/>
    <n v="1"/>
    <s v="India"/>
    <s v="New Delhi"/>
    <s v="Shop 16, Ground Floor, DDA Market, Savita Vihar, Anand Vihar, New Delhi"/>
    <s v="Anand Vihar"/>
    <s v="Anand Vihar, New Delhi"/>
    <n v="77.316908999999995"/>
    <n v="28.660228499999999"/>
    <s v="North Indian, Chinese"/>
    <s v="Indian Rupees(Rs.)"/>
    <n v="1.2E-2"/>
    <s v="No"/>
    <s v="No"/>
    <s v="No"/>
    <s v="No"/>
    <n v="2"/>
    <n v="80"/>
    <n v="650"/>
    <n v="7.8"/>
    <n v="3.4"/>
    <d v="2010-07-18T00:00:00"/>
    <n v="2010"/>
    <n v="7"/>
    <n v="18"/>
    <s v="July"/>
    <n v="0"/>
    <s v="Sunday"/>
    <s v="Jul"/>
    <s v="2010-Jul"/>
    <s v="Q3"/>
    <s v="FM-4"/>
    <s v="FQ-2"/>
    <s v="0-100"/>
    <s v="3.1-4"/>
  </r>
  <r>
    <n v="18421019"/>
    <s v="Tikka Junction"/>
    <n v="1"/>
    <s v="India"/>
    <s v="New Delhi"/>
    <s v="Shop G 2, Vardhaman City Centre, Near Shakti Nagar Underpass, Gulabi Bagh, Kamla Nagar, New Delhi"/>
    <s v="Kamla Nagar"/>
    <s v="Kamla Nagar, New Delhi"/>
    <n v="77.189055300000007"/>
    <n v="28.678007699999998"/>
    <s v="North Indian, Chinese"/>
    <s v="Indian Rupees(Rs.)"/>
    <n v="1.2E-2"/>
    <s v="No"/>
    <s v="No"/>
    <s v="No"/>
    <s v="No"/>
    <n v="2"/>
    <n v="21"/>
    <n v="750"/>
    <n v="9"/>
    <n v="3.4"/>
    <d v="2018-07-10T00:00:00"/>
    <n v="2018"/>
    <n v="7"/>
    <n v="10"/>
    <s v="July"/>
    <n v="2"/>
    <s v="Tuesday"/>
    <s v="Jul"/>
    <s v="2018-Jul"/>
    <s v="Q3"/>
    <s v="FM-4"/>
    <s v="FQ-2"/>
    <s v="0-100"/>
    <s v="3.1-4"/>
  </r>
  <r>
    <n v="18372315"/>
    <s v="South Gate"/>
    <n v="1"/>
    <s v="India"/>
    <s v="New Delhi"/>
    <s v="C-18, Green Park, New Delhi"/>
    <s v="Green Park"/>
    <s v="Green Park, New Delhi"/>
    <n v="0"/>
    <n v="0"/>
    <s v="North Indian, Chinese"/>
    <s v="Indian Rupees(Rs.)"/>
    <n v="1.2E-2"/>
    <s v="No"/>
    <s v="No"/>
    <s v="No"/>
    <s v="No"/>
    <n v="2"/>
    <n v="1"/>
    <n v="850"/>
    <n v="10.200000000000001"/>
    <n v="1"/>
    <d v="2016-05-12T00:00:00"/>
    <n v="2016"/>
    <n v="5"/>
    <n v="12"/>
    <s v="May"/>
    <n v="4"/>
    <s v="Thursday"/>
    <s v="May"/>
    <s v="2016-May"/>
    <s v="Q2"/>
    <s v="FM-2"/>
    <s v="FQ-1"/>
    <s v="0-100"/>
    <s v="0-1"/>
  </r>
  <r>
    <n v="1866"/>
    <s v="Shiv Dhaba"/>
    <n v="1"/>
    <s v="India"/>
    <s v="New Delhi"/>
    <s v="B-39/B, Main Road, Kalkaji, New Delhi"/>
    <s v="Kalkaji"/>
    <s v="Kalkaji, New Delhi"/>
    <n v="77.251991500000003"/>
    <n v="28.542984300000001"/>
    <s v="North Indian, Chinese"/>
    <s v="Indian Rupees(Rs.)"/>
    <n v="1.2E-2"/>
    <s v="No"/>
    <s v="No"/>
    <s v="No"/>
    <s v="No"/>
    <n v="2"/>
    <n v="92"/>
    <n v="550"/>
    <n v="6.6000000000000005"/>
    <n v="3.1"/>
    <d v="2011-05-27T00:00:00"/>
    <n v="2011"/>
    <n v="5"/>
    <n v="27"/>
    <s v="May"/>
    <n v="5"/>
    <s v="Friday"/>
    <s v="May"/>
    <s v="2011-May"/>
    <s v="Q2"/>
    <s v="FM-2"/>
    <s v="FQ-1"/>
    <s v="0-100"/>
    <s v="3.1-4"/>
  </r>
  <r>
    <n v="18361700"/>
    <s v="JD's Food Court"/>
    <n v="1"/>
    <s v="India"/>
    <s v="New Delhi"/>
    <s v="E-46, Near Gopal Paints, Shastri Nagar, Ashok Vihar Phase 1, New Delhi"/>
    <s v="Ashok Vihar Phase 1"/>
    <s v="Ashok Vihar Phase 1, New Delhi"/>
    <n v="77.180822899999995"/>
    <n v="28.672053600000002"/>
    <s v="North Indian, Chinese"/>
    <s v="Indian Rupees(Rs.)"/>
    <n v="1.2E-2"/>
    <s v="No"/>
    <s v="No"/>
    <s v="No"/>
    <s v="No"/>
    <n v="2"/>
    <n v="3"/>
    <n v="550"/>
    <n v="6.6000000000000005"/>
    <n v="1"/>
    <d v="2014-04-08T00:00:00"/>
    <n v="2014"/>
    <n v="4"/>
    <n v="8"/>
    <s v="April"/>
    <n v="2"/>
    <s v="Tuesday"/>
    <s v="Dec"/>
    <s v="2014-Dec"/>
    <s v="Q2"/>
    <s v="FM-1"/>
    <s v="FQ-1"/>
    <s v="0-100"/>
    <s v="0-1"/>
  </r>
  <r>
    <n v="309609"/>
    <s v="De Royale Food's"/>
    <n v="1"/>
    <s v="India"/>
    <s v="New Delhi"/>
    <s v="B 53, Main Road, Kalkaji, New Delhi"/>
    <s v="Kalkaji"/>
    <s v="Kalkaji, New Delhi"/>
    <n v="77.251071969999998"/>
    <n v="28.54423341"/>
    <s v="North Indian, Chinese"/>
    <s v="Indian Rupees(Rs.)"/>
    <n v="1.2E-2"/>
    <s v="No"/>
    <s v="No"/>
    <s v="No"/>
    <s v="No"/>
    <n v="2"/>
    <n v="22"/>
    <n v="550"/>
    <n v="6.6000000000000005"/>
    <n v="3.2"/>
    <d v="2013-03-07T00:00:00"/>
    <n v="2013"/>
    <n v="3"/>
    <n v="7"/>
    <s v="March"/>
    <n v="4"/>
    <s v="Thursday"/>
    <s v="Mar"/>
    <s v="2013-Mar"/>
    <s v="Q1"/>
    <s v="FM-12"/>
    <s v="FQ-4"/>
    <s v="0-100"/>
    <s v="3.1-4"/>
  </r>
  <r>
    <n v="311067"/>
    <s v="Chatori Zubaan 2"/>
    <n v="1"/>
    <s v="India"/>
    <s v="New Delhi"/>
    <s v="Near Nike Showroom, Rangpuri, NH-8, Mahipalpur, New Delhi"/>
    <s v="Mahipalpur"/>
    <s v="Mahipalpur, New Delhi"/>
    <n v="77.1166056"/>
    <n v="28.538537099999999"/>
    <s v="North Indian, Chinese"/>
    <s v="Indian Rupees(Rs.)"/>
    <n v="1.2E-2"/>
    <s v="No"/>
    <s v="No"/>
    <s v="No"/>
    <s v="No"/>
    <n v="2"/>
    <n v="5"/>
    <n v="550"/>
    <n v="6.6000000000000005"/>
    <n v="3"/>
    <d v="2011-03-26T00:00:00"/>
    <n v="2011"/>
    <n v="3"/>
    <n v="26"/>
    <s v="March"/>
    <n v="6"/>
    <s v="Saturday"/>
    <s v="Mar"/>
    <s v="2011-Mar"/>
    <s v="Q1"/>
    <s v="FM-12"/>
    <s v="FQ-4"/>
    <s v="0-100"/>
    <s v="2.1-3"/>
  </r>
  <r>
    <n v="305161"/>
    <s v="Chawla's Chic Inn"/>
    <n v="1"/>
    <s v="India"/>
    <s v="New Delhi"/>
    <s v="4, Vardhman Tower, Shakti Nagar Chowk, Kamla Nagar, New Delhi"/>
    <s v="Kamla Nagar"/>
    <s v="Kamla Nagar, New Delhi"/>
    <n v="77.197804000000005"/>
    <n v="28.6823671"/>
    <s v="North Indian, Chinese"/>
    <s v="Indian Rupees(Rs.)"/>
    <n v="1.2E-2"/>
    <s v="No"/>
    <s v="No"/>
    <s v="No"/>
    <s v="No"/>
    <n v="2"/>
    <n v="26"/>
    <n v="650"/>
    <n v="7.8"/>
    <n v="3.3"/>
    <d v="2012-02-01T00:00:00"/>
    <n v="2012"/>
    <n v="2"/>
    <n v="1"/>
    <s v="February"/>
    <n v="3"/>
    <s v="Wednesday"/>
    <s v="Feb"/>
    <s v="2012-Feb"/>
    <s v="Q1"/>
    <s v="FM-11"/>
    <s v="FQ-4"/>
    <s v="0-100"/>
    <s v="3.1-4"/>
  </r>
  <r>
    <n v="305151"/>
    <s v="Traffic Jaam"/>
    <n v="1"/>
    <s v="India"/>
    <s v="New Delhi"/>
    <s v="A-63, Street 1, Mahipalpur, New Delhi"/>
    <s v="Mahipalpur"/>
    <s v="Mahipalpur, New Delhi"/>
    <n v="77.126719100000003"/>
    <n v="28.5468118"/>
    <s v="North Indian, Chinese"/>
    <s v="Indian Rupees(Rs.)"/>
    <n v="1.2E-2"/>
    <s v="No"/>
    <s v="No"/>
    <s v="No"/>
    <s v="No"/>
    <n v="2"/>
    <n v="5"/>
    <n v="550"/>
    <n v="6.6000000000000005"/>
    <n v="2.9"/>
    <d v="2017-01-04T00:00:00"/>
    <n v="2017"/>
    <n v="1"/>
    <n v="4"/>
    <s v="January"/>
    <n v="3"/>
    <s v="Wednesday"/>
    <s v="Jan"/>
    <s v="2017-Jan"/>
    <s v="Q1"/>
    <s v="FM-10"/>
    <s v="FQ-4"/>
    <s v="0-100"/>
    <s v="2.1-3"/>
  </r>
  <r>
    <n v="18435836"/>
    <s v="Flavours From Heaven"/>
    <n v="1"/>
    <s v="India"/>
    <s v="New Delhi"/>
    <s v="Building 6, Laxmi Garden, Opposite Metro Pillar 337, Near Ramesh Nagar Metro Station, Kirti Nagar, New Delhi"/>
    <s v="Kirti Nagar"/>
    <s v="Kirti Nagar, New Delhi"/>
    <n v="77.136122999999998"/>
    <n v="28.654188099999999"/>
    <s v="North Indian, Chinese"/>
    <s v="Indian Rupees(Rs.)"/>
    <n v="1.2E-2"/>
    <s v="No"/>
    <s v="No"/>
    <s v="No"/>
    <s v="No"/>
    <n v="2"/>
    <n v="12"/>
    <n v="650"/>
    <n v="7.8"/>
    <n v="3.3"/>
    <d v="2010-11-14T00:00:00"/>
    <n v="2010"/>
    <n v="11"/>
    <n v="14"/>
    <s v="November"/>
    <n v="0"/>
    <s v="Sunday"/>
    <s v="Nov"/>
    <s v="2010-Nov"/>
    <s v="Q4"/>
    <s v="FM-8"/>
    <s v="FQ-3"/>
    <s v="0-100"/>
    <s v="3.1-4"/>
  </r>
  <r>
    <n v="300268"/>
    <s v="Vedanta's"/>
    <n v="1"/>
    <s v="India"/>
    <s v="New Delhi"/>
    <s v="209-B/3, SS Rathi Complex, BGN Market, Munirka, New Delhi"/>
    <s v="Munirka"/>
    <s v="Munirka, New Delhi"/>
    <n v="77.171893900000001"/>
    <n v="28.556319200000001"/>
    <s v="North Indian, Chinese"/>
    <s v="Indian Rupees(Rs.)"/>
    <n v="1.2E-2"/>
    <s v="No"/>
    <s v="No"/>
    <s v="No"/>
    <s v="No"/>
    <n v="2"/>
    <n v="66"/>
    <n v="650"/>
    <n v="7.8"/>
    <n v="2.7"/>
    <d v="2012-11-04T00:00:00"/>
    <n v="2012"/>
    <n v="11"/>
    <n v="4"/>
    <s v="November"/>
    <n v="0"/>
    <s v="Sunday"/>
    <s v="Nov"/>
    <s v="2012-Nov"/>
    <s v="Q4"/>
    <s v="FM-8"/>
    <s v="FQ-3"/>
    <s v="0-100"/>
    <s v="2.1-3"/>
  </r>
  <r>
    <n v="305688"/>
    <s v="Sandoz"/>
    <n v="1"/>
    <s v="India"/>
    <s v="New Delhi"/>
    <s v="J 58, Vardhaman Plaza, DDA Complex, Opposite Surya Continental, Rajouri Garden, New Delhi"/>
    <s v="Rajouri Garden"/>
    <s v="Rajouri Garden, New Delhi"/>
    <n v="77.120502900000005"/>
    <n v="28.639035700000001"/>
    <s v="North Indian, Chinese"/>
    <s v="Indian Rupees(Rs.)"/>
    <n v="1.2E-2"/>
    <s v="No"/>
    <s v="No"/>
    <s v="No"/>
    <s v="No"/>
    <n v="2"/>
    <n v="22"/>
    <n v="550"/>
    <n v="6.6000000000000005"/>
    <n v="3.3"/>
    <d v="2010-11-26T00:00:00"/>
    <n v="2010"/>
    <n v="11"/>
    <n v="26"/>
    <s v="November"/>
    <n v="5"/>
    <s v="Friday"/>
    <s v="Nov"/>
    <s v="2010-Nov"/>
    <s v="Q4"/>
    <s v="FM-8"/>
    <s v="FQ-3"/>
    <s v="0-100"/>
    <s v="3.1-4"/>
  </r>
  <r>
    <n v="1906"/>
    <s v="Sandoz"/>
    <n v="1"/>
    <s v="India"/>
    <s v="New Delhi"/>
    <s v="2305, Arya Samaj Road, Karol Bagh, New Delhi"/>
    <s v="Karol Bagh"/>
    <s v="Karol Bagh, New Delhi"/>
    <n v="77.192413400000007"/>
    <n v="28.648440600000001"/>
    <s v="North Indian, Chinese"/>
    <s v="Indian Rupees(Rs.)"/>
    <n v="1.2E-2"/>
    <s v="No"/>
    <s v="No"/>
    <s v="No"/>
    <s v="No"/>
    <n v="2"/>
    <n v="114"/>
    <n v="550"/>
    <n v="6.6000000000000005"/>
    <n v="3.4"/>
    <d v="2014-10-14T00:00:00"/>
    <n v="2014"/>
    <n v="10"/>
    <n v="14"/>
    <s v="October"/>
    <n v="2"/>
    <s v="Tuesday"/>
    <s v="Oct"/>
    <s v="2014-Oct"/>
    <s v="Q4"/>
    <s v="FM-7"/>
    <s v="FQ-3"/>
    <s v="0-100"/>
    <s v="3.1-4"/>
  </r>
  <r>
    <n v="309254"/>
    <s v="Rajshree"/>
    <n v="1"/>
    <s v="India"/>
    <s v="New Delhi"/>
    <s v="C 1/9, Red Quarter, CCN Building, Main Market, Krishna Nagar, New Delhi"/>
    <s v="Krishna Nagar"/>
    <s v="Krishna Nagar, New Delhi"/>
    <n v="77.280607599999996"/>
    <n v="28.6573846"/>
    <s v="North Indian, Chinese"/>
    <s v="Indian Rupees(Rs.)"/>
    <n v="1.2E-2"/>
    <s v="No"/>
    <s v="No"/>
    <s v="No"/>
    <s v="No"/>
    <n v="2"/>
    <n v="16"/>
    <n v="550"/>
    <n v="6.6000000000000005"/>
    <n v="3.3"/>
    <d v="2013-10-26T00:00:00"/>
    <n v="2013"/>
    <n v="10"/>
    <n v="26"/>
    <s v="October"/>
    <n v="6"/>
    <s v="Saturday"/>
    <s v="Oct"/>
    <s v="2013-Oct"/>
    <s v="Q4"/>
    <s v="FM-7"/>
    <s v="FQ-3"/>
    <s v="0-100"/>
    <s v="3.1-4"/>
  </r>
  <r>
    <n v="307920"/>
    <s v="Pauls Food"/>
    <n v="1"/>
    <s v="India"/>
    <s v="New Delhi"/>
    <s v="G-3, East End Plaza, Vasundhara Enclave, New Delhi"/>
    <s v="Vasundhara Enclave"/>
    <s v="Vasundhara Enclave, New Delhi"/>
    <n v="77.316452100000006"/>
    <n v="28.6013457"/>
    <s v="North Indian, Chinese"/>
    <s v="Indian Rupees(Rs.)"/>
    <n v="1.2E-2"/>
    <s v="No"/>
    <s v="No"/>
    <s v="No"/>
    <s v="No"/>
    <n v="2"/>
    <n v="14"/>
    <n v="550"/>
    <n v="6.6000000000000005"/>
    <n v="2.9"/>
    <d v="2018-10-11T00:00:00"/>
    <n v="2018"/>
    <n v="10"/>
    <n v="11"/>
    <s v="October"/>
    <n v="4"/>
    <s v="Thursday"/>
    <s v="Oct"/>
    <s v="2018-Oct"/>
    <s v="Q4"/>
    <s v="FM-7"/>
    <s v="FQ-3"/>
    <s v="0-100"/>
    <s v="2.1-3"/>
  </r>
  <r>
    <n v="2298"/>
    <s v="Haldiram's"/>
    <n v="1"/>
    <s v="India"/>
    <s v="New Delhi"/>
    <s v="L-6, Outer Circle, Connaught Place, New Delhi"/>
    <s v="Connaught Place"/>
    <s v="Connaught Place, New Delhi"/>
    <n v="77.222327800000002"/>
    <n v="28.634007199999999"/>
    <s v="Street Food, North Indian, South Indian, Chinese, Mithai"/>
    <s v="Indian Rupees(Rs.)"/>
    <n v="1.2E-2"/>
    <s v="No"/>
    <s v="No"/>
    <s v="No"/>
    <s v="No"/>
    <n v="2"/>
    <n v="1151"/>
    <n v="550"/>
    <n v="6.6000000000000005"/>
    <n v="3.9"/>
    <d v="2017-09-01T00:00:00"/>
    <n v="2017"/>
    <n v="9"/>
    <n v="1"/>
    <s v="September"/>
    <n v="5"/>
    <s v="Friday"/>
    <s v="Sep"/>
    <s v="2017-Sep"/>
    <s v="Q3"/>
    <s v="FM-6"/>
    <s v="FQ-2"/>
    <s v="0-100"/>
    <s v="3.1-4"/>
  </r>
  <r>
    <n v="870"/>
    <s v="Nizam's Kathi Kabab"/>
    <n v="1"/>
    <s v="India"/>
    <s v="New Delhi"/>
    <s v="H-5/6, Plaza Building, Connaught Place, New Delhi"/>
    <s v="Connaught Place"/>
    <s v="Connaught Place, New Delhi"/>
    <n v="77.219363700000002"/>
    <n v="28.634978799999999"/>
    <s v="North Indian, Fast Food"/>
    <s v="Indian Rupees(Rs.)"/>
    <n v="1.2E-2"/>
    <s v="No"/>
    <s v="No"/>
    <s v="No"/>
    <s v="No"/>
    <n v="2"/>
    <n v="1761"/>
    <n v="900"/>
    <n v="10.8"/>
    <n v="3.8"/>
    <d v="2015-11-14T00:00:00"/>
    <n v="2015"/>
    <n v="11"/>
    <n v="14"/>
    <s v="November"/>
    <n v="6"/>
    <s v="Saturday"/>
    <s v="Nov"/>
    <s v="2015-Nov"/>
    <s v="Q4"/>
    <s v="FM-8"/>
    <s v="FQ-3"/>
    <s v="0-100"/>
    <s v="3.1-4"/>
  </r>
  <r>
    <n v="3339"/>
    <s v="Beliram Degchiwala"/>
    <n v="1"/>
    <s v="India"/>
    <s v="New Delhi"/>
    <s v="8/22-24, Near Birbal Park, Jangpura Extension, Jangpura, New Delhi"/>
    <s v="Jangpura"/>
    <s v="Jangpura, New Delhi"/>
    <n v="77.245050500000005"/>
    <n v="28.582851300000002"/>
    <s v="North Indian, Mughlai"/>
    <s v="Indian Rupees(Rs.)"/>
    <n v="1.2E-2"/>
    <s v="No"/>
    <s v="Yes"/>
    <s v="No"/>
    <s v="No"/>
    <n v="2"/>
    <n v="107"/>
    <n v="900"/>
    <n v="10.8"/>
    <n v="3.5"/>
    <d v="2012-09-21T00:00:00"/>
    <n v="2012"/>
    <n v="9"/>
    <n v="21"/>
    <s v="September"/>
    <n v="5"/>
    <s v="Friday"/>
    <s v="Sep"/>
    <s v="2012-Sep"/>
    <s v="Q3"/>
    <s v="FM-6"/>
    <s v="FQ-2"/>
    <s v="0-100"/>
    <s v="3.1-4"/>
  </r>
  <r>
    <n v="305871"/>
    <s v="Speedy Chow"/>
    <n v="1"/>
    <s v="India"/>
    <s v="New Delhi"/>
    <s v="9, 1st Floor, Corner Market, Maharishi Dayanand Marg, Malviya Nagar, New Delhi"/>
    <s v="Malviya Nagar"/>
    <s v="Malviya Nagar, New Delhi"/>
    <n v="77.213534600000003"/>
    <n v="28.538886000000002"/>
    <s v="Chinese, Thai"/>
    <s v="Indian Rupees(Rs.)"/>
    <n v="1.2E-2"/>
    <s v="No"/>
    <s v="Yes"/>
    <s v="No"/>
    <s v="No"/>
    <n v="2"/>
    <n v="268"/>
    <n v="850"/>
    <n v="10.200000000000001"/>
    <n v="3.6"/>
    <d v="2013-09-14T00:00:00"/>
    <n v="2013"/>
    <n v="9"/>
    <n v="14"/>
    <s v="September"/>
    <n v="6"/>
    <s v="Saturday"/>
    <s v="Sep"/>
    <s v="2013-Sep"/>
    <s v="Q3"/>
    <s v="FM-6"/>
    <s v="FQ-2"/>
    <s v="0-100"/>
    <s v="3.1-4"/>
  </r>
  <r>
    <n v="18369756"/>
    <s v="Bun Intended"/>
    <n v="1"/>
    <s v="India"/>
    <s v="New Delhi"/>
    <s v="Vasant Kunj, New Delhi"/>
    <s v="Vasant Kunj"/>
    <s v="Vasant Kunj, New Delhi"/>
    <n v="77.165296929999997"/>
    <n v="28.523319919999999"/>
    <s v="Burger, American, Fast Food"/>
    <s v="Indian Rupees(Rs.)"/>
    <n v="1.2E-2"/>
    <s v="No"/>
    <s v="Yes"/>
    <s v="No"/>
    <s v="No"/>
    <n v="2"/>
    <n v="123"/>
    <n v="850"/>
    <n v="10.200000000000001"/>
    <n v="3.8"/>
    <d v="2011-09-18T00:00:00"/>
    <n v="2011"/>
    <n v="9"/>
    <n v="18"/>
    <s v="September"/>
    <n v="0"/>
    <s v="Sunday"/>
    <s v="Sep"/>
    <s v="2011-Sep"/>
    <s v="Q3"/>
    <s v="FM-6"/>
    <s v="FQ-2"/>
    <s v="0-100"/>
    <s v="3.1-4"/>
  </r>
  <r>
    <n v="18350121"/>
    <s v="Biryani Blues"/>
    <n v="1"/>
    <s v="India"/>
    <s v="New Delhi"/>
    <s v="Shop 29, Ground Floor, Vasant Square Mall, Vasant Kunj, New Delhi"/>
    <s v="Vasant Square Mall, Vasant Kunj"/>
    <s v="Vasant Square Mall, Vasant Kunj, New Delhi"/>
    <n v="77.156967100000003"/>
    <n v="28.525147799999999"/>
    <s v="Biryani, Hyderabadi"/>
    <s v="Indian Rupees(Rs.)"/>
    <n v="1.2E-2"/>
    <s v="No"/>
    <s v="Yes"/>
    <s v="No"/>
    <s v="No"/>
    <n v="2"/>
    <n v="105"/>
    <n v="750"/>
    <n v="9"/>
    <n v="3.9"/>
    <d v="2015-09-06T00:00:00"/>
    <n v="2015"/>
    <n v="9"/>
    <n v="6"/>
    <s v="September"/>
    <n v="0"/>
    <s v="Sunday"/>
    <s v="Sep"/>
    <s v="2015-Sep"/>
    <s v="Q3"/>
    <s v="FM-6"/>
    <s v="FQ-2"/>
    <s v="0-100"/>
    <s v="3.1-4"/>
  </r>
  <r>
    <n v="3039"/>
    <s v="Nizam's Kathi Kabab"/>
    <n v="1"/>
    <s v="India"/>
    <s v="New Delhi"/>
    <s v="C-25, Commercial Complex, Near Moolchand Flyover, Defence Colony, New Delhi"/>
    <s v="Defence Colony"/>
    <s v="Defence Colony, New Delhi"/>
    <n v="77.234003999999999"/>
    <n v="28.566742099999999"/>
    <s v="North Indian, Fast Food"/>
    <s v="Indian Rupees(Rs.)"/>
    <n v="1.2E-2"/>
    <s v="No"/>
    <s v="Yes"/>
    <s v="No"/>
    <s v="No"/>
    <n v="2"/>
    <n v="303"/>
    <n v="900"/>
    <n v="10.8"/>
    <n v="3.8"/>
    <d v="2011-08-15T00:00:00"/>
    <n v="2011"/>
    <n v="8"/>
    <n v="15"/>
    <s v="August"/>
    <n v="1"/>
    <s v="Monday"/>
    <s v="Aug"/>
    <s v="2011-Aug"/>
    <s v="Q3"/>
    <s v="FM-5"/>
    <s v="FQ-2"/>
    <s v="0-100"/>
    <s v="3.1-4"/>
  </r>
  <r>
    <n v="974"/>
    <s v="Paramjeet Machi Wala"/>
    <n v="1"/>
    <s v="India"/>
    <s v="New Delhi"/>
    <s v="50-51, J Block Community Centre, Opposite Surya Continental, Rajouri Garden, New Delhi"/>
    <s v="Rajouri Garden"/>
    <s v="Rajouri Garden, New Delhi"/>
    <n v="77.120212600000002"/>
    <n v="28.638550200000001"/>
    <s v="North Indian, Mughlai"/>
    <s v="Indian Rupees(Rs.)"/>
    <n v="1.2E-2"/>
    <s v="No"/>
    <s v="Yes"/>
    <s v="No"/>
    <s v="No"/>
    <n v="2"/>
    <n v="53"/>
    <n v="750"/>
    <n v="9"/>
    <n v="3.4"/>
    <d v="2015-08-05T00:00:00"/>
    <n v="2015"/>
    <n v="8"/>
    <n v="5"/>
    <s v="August"/>
    <n v="3"/>
    <s v="Wednesday"/>
    <s v="Aug"/>
    <s v="2015-Aug"/>
    <s v="Q3"/>
    <s v="FM-5"/>
    <s v="FQ-2"/>
    <s v="0-100"/>
    <s v="3.1-4"/>
  </r>
  <r>
    <n v="5846"/>
    <s v="Red Chilli"/>
    <n v="1"/>
    <s v="India"/>
    <s v="New Delhi"/>
    <s v="A-1/153, Safdarjung Enclave, Safdarjung, New Delhi"/>
    <s v="Safdarjung"/>
    <s v="Safdarjung, New Delhi"/>
    <n v="77.194801569999996"/>
    <n v="28.56721546"/>
    <s v="North Indian, Chinese, Mughlai"/>
    <s v="Indian Rupees(Rs.)"/>
    <n v="1.2E-2"/>
    <s v="No"/>
    <s v="Yes"/>
    <s v="No"/>
    <s v="No"/>
    <n v="2"/>
    <n v="64"/>
    <n v="900"/>
    <n v="10.8"/>
    <n v="3"/>
    <d v="2015-08-12T00:00:00"/>
    <n v="2015"/>
    <n v="8"/>
    <n v="12"/>
    <s v="August"/>
    <n v="3"/>
    <s v="Wednesday"/>
    <s v="Aug"/>
    <s v="2015-Aug"/>
    <s v="Q3"/>
    <s v="FM-5"/>
    <s v="FQ-2"/>
    <s v="0-100"/>
    <s v="2.1-3"/>
  </r>
  <r>
    <n v="18400746"/>
    <s v="The Last Mughal (TLM)"/>
    <n v="1"/>
    <s v="India"/>
    <s v="New Delhi"/>
    <s v="Shahpur Jat, New Delhi"/>
    <s v="Shahpur Jat"/>
    <s v="Shahpur Jat, New Delhi"/>
    <n v="77.213614800000002"/>
    <n v="28.549114100000001"/>
    <s v="North Indian, Mughlai"/>
    <s v="Indian Rupees(Rs.)"/>
    <n v="1.2E-2"/>
    <s v="No"/>
    <s v="Yes"/>
    <s v="No"/>
    <s v="No"/>
    <n v="2"/>
    <n v="52"/>
    <n v="750"/>
    <n v="9"/>
    <n v="4.4000000000000004"/>
    <d v="2018-08-28T00:00:00"/>
    <n v="2018"/>
    <n v="8"/>
    <n v="28"/>
    <s v="August"/>
    <n v="2"/>
    <s v="Tuesday"/>
    <s v="Aug"/>
    <s v="2018-Aug"/>
    <s v="Q3"/>
    <s v="FM-5"/>
    <s v="FQ-2"/>
    <s v="0-100"/>
    <s v="4.1-5"/>
  </r>
  <r>
    <n v="311515"/>
    <s v="The Munchbox"/>
    <n v="1"/>
    <s v="India"/>
    <s v="New Delhi"/>
    <s v="Greater Kailash (GK) 1, New Delhi"/>
    <s v="Greater Kailash (GK) 1"/>
    <s v="Greater Kailash (GK) 1, New Delhi"/>
    <n v="77.235050400000006"/>
    <n v="28.5502088"/>
    <s v="North Indian, Continental, Fast Food"/>
    <s v="Indian Rupees(Rs.)"/>
    <n v="1.2E-2"/>
    <s v="No"/>
    <s v="Yes"/>
    <s v="No"/>
    <s v="No"/>
    <n v="2"/>
    <n v="199"/>
    <n v="850"/>
    <n v="10.200000000000001"/>
    <n v="3.4"/>
    <d v="2013-07-06T00:00:00"/>
    <n v="2013"/>
    <n v="7"/>
    <n v="6"/>
    <s v="July"/>
    <n v="6"/>
    <s v="Saturday"/>
    <s v="Jul"/>
    <s v="2013-Jul"/>
    <s v="Q3"/>
    <s v="FM-4"/>
    <s v="FQ-2"/>
    <s v="0-100"/>
    <s v="3.1-4"/>
  </r>
  <r>
    <n v="18268706"/>
    <s v="Bun Intended"/>
    <n v="1"/>
    <s v="India"/>
    <s v="New Delhi"/>
    <s v="Greater Kailash (GK) 1, New Delhi"/>
    <s v="Greater Kailash (GK) 1"/>
    <s v="Greater Kailash (GK) 1, New Delhi"/>
    <n v="77.244457980000007"/>
    <n v="28.547633909999998"/>
    <s v="Burger, American, Fast Food"/>
    <s v="Indian Rupees(Rs.)"/>
    <n v="1.2E-2"/>
    <s v="No"/>
    <s v="Yes"/>
    <s v="No"/>
    <s v="No"/>
    <n v="2"/>
    <n v="349"/>
    <n v="850"/>
    <n v="10.200000000000001"/>
    <n v="3.9"/>
    <d v="2015-07-26T00:00:00"/>
    <n v="2015"/>
    <n v="7"/>
    <n v="26"/>
    <s v="July"/>
    <n v="0"/>
    <s v="Sunday"/>
    <s v="Jul"/>
    <s v="2015-Jul"/>
    <s v="Q3"/>
    <s v="FM-4"/>
    <s v="FQ-2"/>
    <s v="0-100"/>
    <s v="3.1-4"/>
  </r>
  <r>
    <n v="304635"/>
    <s v="Nutritious Nation"/>
    <n v="1"/>
    <s v="India"/>
    <s v="New Delhi"/>
    <s v="M-45, Main Market, Ground Floor, Greater Kailash (GK) 2, New Delhi"/>
    <s v="Greater Kailash (GK) 2"/>
    <s v="Greater Kailash (GK) 2, New Delhi"/>
    <n v="77.2425286"/>
    <n v="28.533764300000001"/>
    <s v="Healthy Food, Continental, Juices, Salad"/>
    <s v="Indian Rupees(Rs.)"/>
    <n v="1.2E-2"/>
    <s v="No"/>
    <s v="Yes"/>
    <s v="No"/>
    <s v="No"/>
    <n v="2"/>
    <n v="352"/>
    <n v="900"/>
    <n v="10.8"/>
    <n v="3.5"/>
    <d v="2012-07-12T00:00:00"/>
    <n v="2012"/>
    <n v="7"/>
    <n v="12"/>
    <s v="July"/>
    <n v="4"/>
    <s v="Thursday"/>
    <s v="Jul"/>
    <s v="2012-Jul"/>
    <s v="Q3"/>
    <s v="FM-4"/>
    <s v="FQ-2"/>
    <s v="0-100"/>
    <s v="3.1-4"/>
  </r>
  <r>
    <n v="18420467"/>
    <s v="HotMess Bakes"/>
    <n v="1"/>
    <s v="India"/>
    <s v="New Delhi"/>
    <s v="Shop 123, Shankar Road, Rajinder Nagar, New Delhi"/>
    <s v="Rajinder Nagar"/>
    <s v="Rajinder Nagar, New Delhi"/>
    <n v="77.1804858"/>
    <n v="28.638169300000001"/>
    <s v="Bakery, Fast Food"/>
    <s v="Indian Rupees(Rs.)"/>
    <n v="1.2E-2"/>
    <s v="No"/>
    <s v="Yes"/>
    <s v="No"/>
    <s v="No"/>
    <n v="2"/>
    <n v="101"/>
    <n v="750"/>
    <n v="9"/>
    <n v="4.0999999999999996"/>
    <d v="2012-07-11T00:00:00"/>
    <n v="2012"/>
    <n v="7"/>
    <n v="11"/>
    <s v="July"/>
    <n v="3"/>
    <s v="Wednesday"/>
    <s v="Jul"/>
    <s v="2012-Jul"/>
    <s v="Q3"/>
    <s v="FM-4"/>
    <s v="FQ-2"/>
    <s v="0-100"/>
    <s v="4.1-5"/>
  </r>
  <r>
    <n v="313311"/>
    <s v="All About Food"/>
    <n v="1"/>
    <s v="India"/>
    <s v="New Delhi"/>
    <s v="B-70, Opposite Saket City Hospital, Saket, New Delhi"/>
    <s v="Saket"/>
    <s v="Saket, New Delhi"/>
    <n v="77.213402000000002"/>
    <n v="28.524625"/>
    <s v="Chinese, Asian, Mediterranean, Continental"/>
    <s v="Indian Rupees(Rs.)"/>
    <n v="1.2E-2"/>
    <s v="No"/>
    <s v="Yes"/>
    <s v="No"/>
    <s v="No"/>
    <n v="2"/>
    <n v="305"/>
    <n v="750"/>
    <n v="9"/>
    <n v="3.9"/>
    <d v="2013-07-01T00:00:00"/>
    <n v="2013"/>
    <n v="7"/>
    <n v="1"/>
    <s v="July"/>
    <n v="1"/>
    <s v="Monday"/>
    <s v="Jul"/>
    <s v="2013-Jul"/>
    <s v="Q3"/>
    <s v="FM-4"/>
    <s v="FQ-2"/>
    <s v="0-100"/>
    <s v="3.1-4"/>
  </r>
  <r>
    <n v="18371408"/>
    <s v="Instapizza After Hours"/>
    <n v="1"/>
    <s v="India"/>
    <s v="New Delhi"/>
    <s v="Shop 25, 1st Floor, CSC Basant Enclave, S.F.G.H Scheme, Vasant Vihar, New Delhi"/>
    <s v="Vasant Vihar"/>
    <s v="Vasant Vihar, New Delhi"/>
    <n v="77.161681000000002"/>
    <n v="28.572130999999999"/>
    <s v="Pizza, Fast Food"/>
    <s v="Indian Rupees(Rs.)"/>
    <n v="1.2E-2"/>
    <s v="No"/>
    <s v="Yes"/>
    <s v="No"/>
    <s v="No"/>
    <n v="2"/>
    <n v="21"/>
    <n v="900"/>
    <n v="10.8"/>
    <n v="3.5"/>
    <d v="2015-07-02T00:00:00"/>
    <n v="2015"/>
    <n v="7"/>
    <n v="2"/>
    <s v="July"/>
    <n v="4"/>
    <s v="Thursday"/>
    <s v="Jul"/>
    <s v="2015-Jul"/>
    <s v="Q3"/>
    <s v="FM-4"/>
    <s v="FQ-2"/>
    <s v="0-100"/>
    <s v="3.1-4"/>
  </r>
  <r>
    <n v="311661"/>
    <s v="Dí_ner Grill"/>
    <n v="1"/>
    <s v="India"/>
    <s v="New Delhi"/>
    <s v="Building 47, Ground Floor, Defence Colony Main Market, Defence Colony, New Delhi"/>
    <s v="Defence Colony"/>
    <s v="Defence Colony, New Delhi"/>
    <n v="77.230411500000002"/>
    <n v="28.5731228"/>
    <s v="Fast Food, Turkish"/>
    <s v="Indian Rupees(Rs.)"/>
    <n v="1.2E-2"/>
    <s v="No"/>
    <s v="Yes"/>
    <s v="No"/>
    <s v="No"/>
    <n v="2"/>
    <n v="192"/>
    <n v="900"/>
    <n v="10.8"/>
    <n v="3.8"/>
    <d v="2017-06-14T00:00:00"/>
    <n v="2017"/>
    <n v="6"/>
    <n v="14"/>
    <s v="June"/>
    <n v="3"/>
    <s v="Wednesday"/>
    <s v="Jun"/>
    <s v="2017-Jun"/>
    <s v="Q2"/>
    <s v="FM-3"/>
    <s v="FQ-1"/>
    <s v="0-100"/>
    <s v="3.1-4"/>
  </r>
  <r>
    <n v="311267"/>
    <s v="Instapizza"/>
    <n v="1"/>
    <s v="India"/>
    <s v="New Delhi"/>
    <s v="Shop 1, G-34, Kalkaji, New Delhi"/>
    <s v="Kalkaji"/>
    <s v="Kalkaji, New Delhi"/>
    <n v="77.258164730000004"/>
    <n v="28.540196009999999"/>
    <s v="Pizza, Fast Food"/>
    <s v="Indian Rupees(Rs.)"/>
    <n v="1.2E-2"/>
    <s v="No"/>
    <s v="Yes"/>
    <s v="No"/>
    <s v="No"/>
    <n v="2"/>
    <n v="492"/>
    <n v="900"/>
    <n v="10.8"/>
    <n v="3.8"/>
    <d v="2017-06-01T00:00:00"/>
    <n v="2017"/>
    <n v="6"/>
    <n v="1"/>
    <s v="June"/>
    <n v="4"/>
    <s v="Thursday"/>
    <s v="Jun"/>
    <s v="2017-Jun"/>
    <s v="Q2"/>
    <s v="FM-3"/>
    <s v="FQ-1"/>
    <s v="0-100"/>
    <s v="3.1-4"/>
  </r>
  <r>
    <n v="18228854"/>
    <s v="Tikka Junction"/>
    <n v="1"/>
    <s v="India"/>
    <s v="New Delhi"/>
    <s v="Shop 15 , Central Market, Punjabi Bagh, New Delhi"/>
    <s v="Punjabi Bagh"/>
    <s v="Punjabi Bagh, New Delhi"/>
    <n v="77.132701389999994"/>
    <n v="28.670649040000001"/>
    <s v="North Indian, Chinese, Mughlai"/>
    <s v="Indian Rupees(Rs.)"/>
    <n v="1.2E-2"/>
    <s v="No"/>
    <s v="Yes"/>
    <s v="No"/>
    <s v="No"/>
    <n v="2"/>
    <n v="27"/>
    <n v="750"/>
    <n v="9"/>
    <n v="3.4"/>
    <d v="2012-06-23T00:00:00"/>
    <n v="2012"/>
    <n v="6"/>
    <n v="23"/>
    <s v="June"/>
    <n v="6"/>
    <s v="Saturday"/>
    <s v="Jun"/>
    <s v="2012-Jun"/>
    <s v="Q2"/>
    <s v="FM-3"/>
    <s v="FQ-1"/>
    <s v="0-100"/>
    <s v="3.1-4"/>
  </r>
  <r>
    <n v="3814"/>
    <s v="Al Zaitoon"/>
    <n v="1"/>
    <s v="India"/>
    <s v="New Delhi"/>
    <s v="Food Court, FC-2/A, 2nd Floor, DLF Place Mall, Saket, New Delhi"/>
    <s v="DLF Place Mall, Saket"/>
    <s v="DLF Place Mall, Saket, New Delhi"/>
    <n v="77.21593738"/>
    <n v="28.528880879999999"/>
    <s v="Lebanese, Mediterranean, Arabian"/>
    <s v="Indian Rupees(Rs.)"/>
    <n v="1.2E-2"/>
    <s v="No"/>
    <s v="Yes"/>
    <s v="No"/>
    <s v="No"/>
    <n v="2"/>
    <n v="246"/>
    <n v="850"/>
    <n v="10.200000000000001"/>
    <n v="3.5"/>
    <d v="2015-05-06T00:00:00"/>
    <n v="2015"/>
    <n v="5"/>
    <n v="6"/>
    <s v="May"/>
    <n v="3"/>
    <s v="Wednesday"/>
    <s v="May"/>
    <s v="2015-May"/>
    <s v="Q2"/>
    <s v="FM-2"/>
    <s v="FQ-1"/>
    <s v="0-100"/>
    <s v="3.1-4"/>
  </r>
  <r>
    <n v="18456764"/>
    <s v="Karate Kitchen"/>
    <n v="1"/>
    <s v="India"/>
    <s v="New Delhi"/>
    <s v="Greater Kailash (GK) 1, New Delhi"/>
    <s v="Greater Kailash (GK) 1"/>
    <s v="Greater Kailash (GK) 1, New Delhi"/>
    <n v="77.239931499999997"/>
    <n v="28.557714499999999"/>
    <s v="Asian, Chinese, Thai"/>
    <s v="Indian Rupees(Rs.)"/>
    <n v="1.2E-2"/>
    <s v="No"/>
    <s v="Yes"/>
    <s v="No"/>
    <s v="No"/>
    <n v="2"/>
    <n v="42"/>
    <n v="950"/>
    <n v="11.4"/>
    <n v="4.4000000000000004"/>
    <d v="2011-05-16T00:00:00"/>
    <n v="2011"/>
    <n v="5"/>
    <n v="16"/>
    <s v="May"/>
    <n v="1"/>
    <s v="Monday"/>
    <s v="May"/>
    <s v="2011-May"/>
    <s v="Q2"/>
    <s v="FM-2"/>
    <s v="FQ-1"/>
    <s v="0-100"/>
    <s v="4.1-5"/>
  </r>
  <r>
    <n v="18455531"/>
    <s v="Bun Intended"/>
    <n v="1"/>
    <s v="India"/>
    <s v="New Delhi"/>
    <s v="Malviya Nagar, New Delhi"/>
    <s v="Malviya Nagar"/>
    <s v="Malviya Nagar, New Delhi"/>
    <n v="77.210346310000006"/>
    <n v="28.534490439999999"/>
    <s v="Burger, American, Fast Food"/>
    <s v="Indian Rupees(Rs.)"/>
    <n v="1.2E-2"/>
    <s v="No"/>
    <s v="Yes"/>
    <s v="No"/>
    <s v="No"/>
    <n v="2"/>
    <n v="50"/>
    <n v="850"/>
    <n v="10.200000000000001"/>
    <n v="3.9"/>
    <d v="2018-05-16T00:00:00"/>
    <n v="2018"/>
    <n v="5"/>
    <n v="16"/>
    <s v="May"/>
    <n v="3"/>
    <s v="Wednesday"/>
    <s v="May"/>
    <s v="2018-May"/>
    <s v="Q2"/>
    <s v="FM-2"/>
    <s v="FQ-1"/>
    <s v="0-100"/>
    <s v="3.1-4"/>
  </r>
  <r>
    <n v="301227"/>
    <s v="Ada &quot;e&quot; Haandi's"/>
    <n v="1"/>
    <s v="India"/>
    <s v="New Delhi"/>
    <s v="Shop 2, Sector 12, R K Puram, New Delhi"/>
    <s v="R K Puram"/>
    <s v="R K Puram, New Delhi"/>
    <n v="77.1761056"/>
    <n v="28.575066799999998"/>
    <s v="North Indian, Mughlai, Chinese"/>
    <s v="Indian Rupees(Rs.)"/>
    <n v="1.2E-2"/>
    <s v="No"/>
    <s v="Yes"/>
    <s v="No"/>
    <s v="No"/>
    <n v="2"/>
    <n v="30"/>
    <n v="750"/>
    <n v="9"/>
    <n v="2.4"/>
    <d v="2013-05-18T00:00:00"/>
    <n v="2013"/>
    <n v="5"/>
    <n v="18"/>
    <s v="May"/>
    <n v="6"/>
    <s v="Saturday"/>
    <s v="May"/>
    <s v="2013-May"/>
    <s v="Q2"/>
    <s v="FM-2"/>
    <s v="FQ-1"/>
    <s v="0-100"/>
    <s v="2.1-3"/>
  </r>
  <r>
    <n v="18241878"/>
    <s v="Bablu Chic-Inn"/>
    <n v="1"/>
    <s v="India"/>
    <s v="New Delhi"/>
    <s v="64, J Block Commercial Complex, Rajouri Garden, New Delhi"/>
    <s v="Rajouri Garden"/>
    <s v="Rajouri Garden, New Delhi"/>
    <n v="77.120290100000005"/>
    <n v="28.638939300000001"/>
    <s v="Mughlai, North Indian"/>
    <s v="Indian Rupees(Rs.)"/>
    <n v="1.2E-2"/>
    <s v="No"/>
    <s v="Yes"/>
    <s v="No"/>
    <s v="No"/>
    <n v="2"/>
    <n v="25"/>
    <n v="750"/>
    <n v="9"/>
    <n v="2.6"/>
    <d v="2017-05-18T00:00:00"/>
    <n v="2017"/>
    <n v="5"/>
    <n v="18"/>
    <s v="May"/>
    <n v="4"/>
    <s v="Thursday"/>
    <s v="May"/>
    <s v="2017-May"/>
    <s v="Q2"/>
    <s v="FM-2"/>
    <s v="FQ-1"/>
    <s v="0-100"/>
    <s v="2.1-3"/>
  </r>
  <r>
    <n v="823"/>
    <s v="Al Kuresh"/>
    <n v="1"/>
    <s v="India"/>
    <s v="New Delhi"/>
    <s v="7, Yashwant Place Market, Food Plaza, Chanakyapuri, New Delhi"/>
    <s v="Chanakyapuri"/>
    <s v="Chanakyapuri, New Delhi"/>
    <n v="77.191874400000003"/>
    <n v="28.584146400000002"/>
    <s v="Chinese, North Indian"/>
    <s v="Indian Rupees(Rs.)"/>
    <n v="1.2E-2"/>
    <s v="No"/>
    <s v="Yes"/>
    <s v="No"/>
    <s v="No"/>
    <n v="2"/>
    <n v="85"/>
    <n v="850"/>
    <n v="10.200000000000001"/>
    <n v="3.3"/>
    <d v="2010-04-05T00:00:00"/>
    <n v="2010"/>
    <n v="4"/>
    <n v="5"/>
    <s v="April"/>
    <n v="1"/>
    <s v="Monday"/>
    <s v="Dec"/>
    <s v="2010-Dec"/>
    <s v="Q2"/>
    <s v="FM-1"/>
    <s v="FQ-1"/>
    <s v="0-100"/>
    <s v="3.1-4"/>
  </r>
  <r>
    <n v="18312632"/>
    <s v="Pho King Awesome"/>
    <n v="1"/>
    <s v="India"/>
    <s v="New Delhi"/>
    <s v="41 - Zamrudpur, Near Gurudwara, Greater Kailash (GK) 1, New Delhi"/>
    <s v="Greater Kailash (GK) 1"/>
    <s v="Greater Kailash (GK) 1, New Delhi"/>
    <n v="77.236708739999997"/>
    <n v="28.549542049999999"/>
    <s v="Asian"/>
    <s v="Indian Rupees(Rs.)"/>
    <n v="1.2E-2"/>
    <s v="No"/>
    <s v="Yes"/>
    <s v="No"/>
    <s v="No"/>
    <n v="2"/>
    <n v="253"/>
    <n v="850"/>
    <n v="10.200000000000001"/>
    <n v="4.0999999999999996"/>
    <d v="2017-04-15T00:00:00"/>
    <n v="2017"/>
    <n v="4"/>
    <n v="15"/>
    <s v="April"/>
    <n v="6"/>
    <s v="Saturday"/>
    <s v="Dec"/>
    <s v="2017-Dec"/>
    <s v="Q2"/>
    <s v="FM-1"/>
    <s v="FQ-1"/>
    <s v="0-100"/>
    <s v="4.1-5"/>
  </r>
  <r>
    <n v="18216942"/>
    <s v="Big Wong"/>
    <n v="1"/>
    <s v="India"/>
    <s v="New Delhi"/>
    <s v="28, Shopping Complex, Panchsheel Park, New Delhi"/>
    <s v="Panchsheel Park"/>
    <s v="Panchsheel Park, New Delhi"/>
    <n v="77.211242299999995"/>
    <n v="28.548080599999999"/>
    <s v="Chinese, Thai"/>
    <s v="Indian Rupees(Rs.)"/>
    <n v="1.2E-2"/>
    <s v="No"/>
    <s v="Yes"/>
    <s v="No"/>
    <s v="No"/>
    <n v="2"/>
    <n v="108"/>
    <n v="900"/>
    <n v="10.8"/>
    <n v="4.3"/>
    <d v="2011-04-01T00:00:00"/>
    <n v="2011"/>
    <n v="4"/>
    <n v="1"/>
    <s v="April"/>
    <n v="5"/>
    <s v="Friday"/>
    <s v="Dec"/>
    <s v="2011-Dec"/>
    <s v="Q2"/>
    <s v="FM-1"/>
    <s v="FQ-1"/>
    <s v="0-100"/>
    <s v="4.1-5"/>
  </r>
  <r>
    <n v="18336481"/>
    <s v="Twisted Tacos"/>
    <n v="1"/>
    <s v="India"/>
    <s v="New Delhi"/>
    <s v="Ground Floor, C 7/1, SDA Market, SDA, New Delhi"/>
    <s v="SDA"/>
    <s v="SDA, New Delhi"/>
    <n v="77.196995400000006"/>
    <n v="28.546723"/>
    <s v="Mexican"/>
    <s v="Indian Rupees(Rs.)"/>
    <n v="1.2E-2"/>
    <s v="No"/>
    <s v="Yes"/>
    <s v="No"/>
    <s v="No"/>
    <n v="2"/>
    <n v="69"/>
    <n v="850"/>
    <n v="10.200000000000001"/>
    <n v="3.4"/>
    <d v="2010-04-04T00:00:00"/>
    <n v="2010"/>
    <n v="4"/>
    <n v="4"/>
    <s v="April"/>
    <n v="0"/>
    <s v="Sunday"/>
    <s v="Dec"/>
    <s v="2010-Dec"/>
    <s v="Q2"/>
    <s v="FM-1"/>
    <s v="FQ-1"/>
    <s v="0-100"/>
    <s v="3.1-4"/>
  </r>
  <r>
    <n v="18249122"/>
    <s v="Habibi Express"/>
    <n v="1"/>
    <s v="India"/>
    <s v="New Delhi"/>
    <s v="47-48, Bengali Market, Barakhamba Road, New Delhi"/>
    <s v="Barakhamba Road"/>
    <s v="Barakhamba Road, New Delhi"/>
    <n v="77.232181999999995"/>
    <n v="28.629199199999999"/>
    <s v="Lebanese, Arabian, Moroccan"/>
    <s v="Indian Rupees(Rs.)"/>
    <n v="1.2E-2"/>
    <s v="No"/>
    <s v="Yes"/>
    <s v="No"/>
    <s v="No"/>
    <n v="2"/>
    <n v="55"/>
    <n v="750"/>
    <n v="9"/>
    <n v="2.2999999999999998"/>
    <d v="2018-03-06T00:00:00"/>
    <n v="2018"/>
    <n v="3"/>
    <n v="6"/>
    <s v="March"/>
    <n v="2"/>
    <s v="Tuesday"/>
    <s v="Mar"/>
    <s v="2018-Mar"/>
    <s v="Q1"/>
    <s v="FM-12"/>
    <s v="FQ-4"/>
    <s v="0-100"/>
    <s v="2.1-3"/>
  </r>
  <r>
    <n v="309820"/>
    <s v="Dí_ner Grill"/>
    <n v="1"/>
    <s v="India"/>
    <s v="New Delhi"/>
    <s v="S-13, M Block Market, Greater Kailash (GK) 1, New Delhi"/>
    <s v="Greater Kailash (GK) 1"/>
    <s v="Greater Kailash (GK) 1, New Delhi"/>
    <n v="77.233465199999998"/>
    <n v="28.549928099999999"/>
    <s v="Fast Food, Turkish"/>
    <s v="Indian Rupees(Rs.)"/>
    <n v="1.2E-2"/>
    <s v="No"/>
    <s v="Yes"/>
    <s v="No"/>
    <s v="No"/>
    <n v="2"/>
    <n v="323"/>
    <n v="900"/>
    <n v="10.8"/>
    <n v="3.7"/>
    <d v="2017-03-26T00:00:00"/>
    <n v="2017"/>
    <n v="3"/>
    <n v="26"/>
    <s v="March"/>
    <n v="0"/>
    <s v="Sunday"/>
    <s v="Mar"/>
    <s v="2017-Mar"/>
    <s v="Q1"/>
    <s v="FM-12"/>
    <s v="FQ-4"/>
    <s v="0-100"/>
    <s v="3.1-4"/>
  </r>
  <r>
    <n v="18369763"/>
    <s v="Instapizza"/>
    <n v="1"/>
    <s v="India"/>
    <s v="New Delhi"/>
    <s v="428/1, Jangpura, New Delhi"/>
    <s v="Jangpura"/>
    <s v="Jangpura, New Delhi"/>
    <n v="77.248822200000006"/>
    <n v="28.5853611"/>
    <s v="Pizza, Fast Food"/>
    <s v="Indian Rupees(Rs.)"/>
    <n v="1.2E-2"/>
    <s v="No"/>
    <s v="Yes"/>
    <s v="No"/>
    <s v="No"/>
    <n v="2"/>
    <n v="55"/>
    <n v="900"/>
    <n v="10.8"/>
    <n v="3.9"/>
    <d v="2014-03-13T00:00:00"/>
    <n v="2014"/>
    <n v="3"/>
    <n v="13"/>
    <s v="March"/>
    <n v="4"/>
    <s v="Thursday"/>
    <s v="Mar"/>
    <s v="2014-Mar"/>
    <s v="Q1"/>
    <s v="FM-12"/>
    <s v="FQ-4"/>
    <s v="0-100"/>
    <s v="3.1-4"/>
  </r>
  <r>
    <n v="310848"/>
    <s v="Beliram Degchiwala"/>
    <n v="1"/>
    <s v="India"/>
    <s v="New Delhi"/>
    <s v="Shop 10 &amp; 11, Corner Market, Malviya Nagar, New Delhi"/>
    <s v="Malviya Nagar"/>
    <s v="Malviya Nagar, New Delhi"/>
    <n v="77.213550600000005"/>
    <n v="28.538685099999999"/>
    <s v="North Indian, Mughlai, Chinese"/>
    <s v="Indian Rupees(Rs.)"/>
    <n v="1.2E-2"/>
    <s v="No"/>
    <s v="Yes"/>
    <s v="No"/>
    <s v="No"/>
    <n v="2"/>
    <n v="226"/>
    <n v="900"/>
    <n v="10.8"/>
    <n v="3.5"/>
    <d v="2014-03-24T00:00:00"/>
    <n v="2014"/>
    <n v="3"/>
    <n v="24"/>
    <s v="March"/>
    <n v="1"/>
    <s v="Monday"/>
    <s v="Mar"/>
    <s v="2014-Mar"/>
    <s v="Q1"/>
    <s v="FM-12"/>
    <s v="FQ-4"/>
    <s v="0-100"/>
    <s v="3.1-4"/>
  </r>
  <r>
    <n v="305763"/>
    <s v="The Owl's Kitchen"/>
    <n v="1"/>
    <s v="India"/>
    <s v="New Delhi"/>
    <s v="South Extension 1, New Delhi"/>
    <s v="South Extension 1"/>
    <s v="South Extension 1, New Delhi"/>
    <n v="77.221204999999998"/>
    <n v="28.572380500000001"/>
    <s v="North Indian, Italian, Fast Food"/>
    <s v="Indian Rupees(Rs.)"/>
    <n v="1.2E-2"/>
    <s v="No"/>
    <s v="Yes"/>
    <s v="No"/>
    <s v="No"/>
    <n v="2"/>
    <n v="174"/>
    <n v="900"/>
    <n v="10.8"/>
    <n v="3.5"/>
    <d v="2014-03-11T00:00:00"/>
    <n v="2014"/>
    <n v="3"/>
    <n v="11"/>
    <s v="March"/>
    <n v="2"/>
    <s v="Tuesday"/>
    <s v="Mar"/>
    <s v="2014-Mar"/>
    <s v="Q1"/>
    <s v="FM-12"/>
    <s v="FQ-4"/>
    <s v="0-100"/>
    <s v="3.1-4"/>
  </r>
  <r>
    <n v="18431179"/>
    <s v="Indian Saffron Co."/>
    <n v="1"/>
    <s v="India"/>
    <s v="New Delhi"/>
    <s v="Vasant Kunj, New Delhi"/>
    <s v="Vasant Kunj"/>
    <s v="Vasant Kunj, New Delhi"/>
    <n v="77.166526000000005"/>
    <n v="28.519511000000001"/>
    <s v="North Indian, Mughlai"/>
    <s v="Indian Rupees(Rs.)"/>
    <n v="1.2E-2"/>
    <s v="No"/>
    <s v="Yes"/>
    <s v="No"/>
    <s v="No"/>
    <n v="2"/>
    <n v="62"/>
    <n v="900"/>
    <n v="10.8"/>
    <n v="4.2"/>
    <d v="2018-03-07T00:00:00"/>
    <n v="2018"/>
    <n v="3"/>
    <n v="7"/>
    <s v="March"/>
    <n v="3"/>
    <s v="Wednesday"/>
    <s v="Mar"/>
    <s v="2018-Mar"/>
    <s v="Q1"/>
    <s v="FM-12"/>
    <s v="FQ-4"/>
    <s v="0-100"/>
    <s v="4.1-5"/>
  </r>
  <r>
    <n v="18458339"/>
    <s v="The Midnight Heroes"/>
    <n v="1"/>
    <s v="India"/>
    <s v="New Delhi"/>
    <s v="Sri Aurbindo Marg, Malviya Nagar, New Delhi"/>
    <s v="Malviya Nagar"/>
    <s v="Malviya Nagar, New Delhi"/>
    <n v="77.210558879999994"/>
    <n v="28.533957300000001"/>
    <s v="North Indian, Biryani, Chinese, Fast Food"/>
    <s v="Indian Rupees(Rs.)"/>
    <n v="1.2E-2"/>
    <s v="No"/>
    <s v="Yes"/>
    <s v="No"/>
    <s v="No"/>
    <n v="2"/>
    <n v="41"/>
    <n v="950"/>
    <n v="11.4"/>
    <n v="3.7"/>
    <d v="2011-02-16T00:00:00"/>
    <n v="2011"/>
    <n v="2"/>
    <n v="16"/>
    <s v="February"/>
    <n v="3"/>
    <s v="Wednesday"/>
    <s v="Feb"/>
    <s v="2011-Feb"/>
    <s v="Q1"/>
    <s v="FM-11"/>
    <s v="FQ-4"/>
    <s v="0-100"/>
    <s v="3.1-4"/>
  </r>
  <r>
    <n v="311440"/>
    <s v="Habibi Express"/>
    <n v="1"/>
    <s v="India"/>
    <s v="New Delhi"/>
    <s v="My Square Food Court, Select Citywalk Mall, Saket, New Delhi"/>
    <s v="Select Citywalk Mall, Saket"/>
    <s v="Select Citywalk Mall, Saket, New Delhi"/>
    <n v="77.219618370000006"/>
    <n v="28.528767179999999"/>
    <s v="Lebanese, Arabian, Moroccan"/>
    <s v="Indian Rupees(Rs.)"/>
    <n v="1.2E-2"/>
    <s v="No"/>
    <s v="Yes"/>
    <s v="No"/>
    <s v="No"/>
    <n v="2"/>
    <n v="122"/>
    <n v="900"/>
    <n v="10.8"/>
    <n v="2.2000000000000002"/>
    <d v="2012-02-21T00:00:00"/>
    <n v="2012"/>
    <n v="2"/>
    <n v="21"/>
    <s v="February"/>
    <n v="2"/>
    <s v="Tuesday"/>
    <s v="Feb"/>
    <s v="2012-Feb"/>
    <s v="Q1"/>
    <s v="FM-11"/>
    <s v="FQ-4"/>
    <s v="0-100"/>
    <s v="2.1-3"/>
  </r>
  <r>
    <n v="18421026"/>
    <s v="Hearken Cafí©"/>
    <n v="1"/>
    <s v="India"/>
    <s v="New Delhi"/>
    <s v="5th Floor, 119- Sishan House, Shahpur Jat, New Delhi"/>
    <s v="Shahpur Jat"/>
    <s v="Shahpur Jat, New Delhi"/>
    <n v="77.2154563"/>
    <n v="28.549244699999999"/>
    <s v="Cafe"/>
    <s v="Indian Rupees(Rs.)"/>
    <n v="1.2E-2"/>
    <s v="No"/>
    <s v="Yes"/>
    <s v="No"/>
    <s v="No"/>
    <n v="2"/>
    <n v="55"/>
    <n v="900"/>
    <n v="10.8"/>
    <n v="4"/>
    <d v="2015-02-23T00:00:00"/>
    <n v="2015"/>
    <n v="2"/>
    <n v="23"/>
    <s v="February"/>
    <n v="1"/>
    <s v="Monday"/>
    <s v="Feb"/>
    <s v="2015-Feb"/>
    <s v="Q1"/>
    <s v="FM-11"/>
    <s v="FQ-4"/>
    <s v="0-100"/>
    <s v="3.1-4"/>
  </r>
  <r>
    <n v="2893"/>
    <s v="Cafe Brown Sugar"/>
    <n v="1"/>
    <s v="India"/>
    <s v="New Delhi"/>
    <s v="Food Court, 2nd Floor, DLF Promenade Mall, Vasant Kunj, New Delhi"/>
    <s v="DLF Promenade Mall, Vasant Kunj"/>
    <s v="DLF Promenade Mall, Vasant Kunj, New Delhi"/>
    <n v="77.155498829999999"/>
    <n v="28.542737519999999"/>
    <s v="Fast Food"/>
    <s v="Indian Rupees(Rs.)"/>
    <n v="1.2E-2"/>
    <s v="No"/>
    <s v="Yes"/>
    <s v="No"/>
    <s v="No"/>
    <n v="2"/>
    <n v="161"/>
    <n v="750"/>
    <n v="9"/>
    <n v="3.6"/>
    <d v="2011-01-27T00:00:00"/>
    <n v="2011"/>
    <n v="1"/>
    <n v="27"/>
    <s v="January"/>
    <n v="4"/>
    <s v="Thursday"/>
    <s v="Jan"/>
    <s v="2011-Jan"/>
    <s v="Q1"/>
    <s v="FM-10"/>
    <s v="FQ-4"/>
    <s v="0-100"/>
    <s v="3.1-4"/>
  </r>
  <r>
    <n v="1054"/>
    <s v="Alkakori"/>
    <n v="1"/>
    <s v="India"/>
    <s v="New Delhi"/>
    <s v="Crossing North Avenue Road, Punjabi Bagh West, Punjabi Bagh, New Delhi"/>
    <s v="Punjabi Bagh"/>
    <s v="Punjabi Bagh, New Delhi"/>
    <n v="77.127890179999994"/>
    <n v="28.666421750000001"/>
    <s v="North Indian, Mughlai"/>
    <s v="Indian Rupees(Rs.)"/>
    <n v="1.2E-2"/>
    <s v="No"/>
    <s v="Yes"/>
    <s v="No"/>
    <s v="No"/>
    <n v="2"/>
    <n v="198"/>
    <n v="850"/>
    <n v="10.200000000000001"/>
    <n v="3.6"/>
    <d v="2012-12-22T00:00:00"/>
    <n v="2012"/>
    <n v="12"/>
    <n v="22"/>
    <s v="December"/>
    <n v="6"/>
    <s v="Saturday"/>
    <s v="Dec"/>
    <s v="2012-Dec"/>
    <s v="Q4"/>
    <s v="FM-9"/>
    <s v="FQ-3"/>
    <s v="0-100"/>
    <s v="3.1-4"/>
  </r>
  <r>
    <n v="18232108"/>
    <s v="Dí_ner Grill"/>
    <n v="1"/>
    <s v="India"/>
    <s v="New Delhi"/>
    <s v="40, North West Avenue, Club Road, Punjabi Bagh, New Delhi"/>
    <s v="Punjabi Bagh"/>
    <s v="Punjabi Bagh, New Delhi"/>
    <n v="77.120023930000002"/>
    <n v="28.66714249"/>
    <s v="Fast Food, Turkish"/>
    <s v="Indian Rupees(Rs.)"/>
    <n v="1.2E-2"/>
    <s v="No"/>
    <s v="Yes"/>
    <s v="No"/>
    <s v="No"/>
    <n v="2"/>
    <n v="75"/>
    <n v="900"/>
    <n v="10.8"/>
    <n v="3.9"/>
    <d v="2018-12-28T00:00:00"/>
    <n v="2018"/>
    <n v="12"/>
    <n v="28"/>
    <s v="December"/>
    <n v="5"/>
    <s v="Friday"/>
    <s v="Dec"/>
    <s v="2018-Dec"/>
    <s v="Q4"/>
    <s v="FM-9"/>
    <s v="FQ-3"/>
    <s v="0-100"/>
    <s v="3.1-4"/>
  </r>
  <r>
    <n v="312345"/>
    <s v="The Hudson Cafe"/>
    <n v="1"/>
    <s v="India"/>
    <s v="New Delhi"/>
    <s v="2524, 1st Floor, Hudson Lane, Delhi University-GTB Nagar, New Delhi"/>
    <s v="Delhi University-GTB Nagar"/>
    <s v="Delhi University-GTB Nagar, New Delhi"/>
    <n v="77.204317200000006"/>
    <n v="28.6949468"/>
    <s v="Cafe, Italian, Continental, Chinese"/>
    <s v="Indian Rupees(Rs.)"/>
    <n v="1.2E-2"/>
    <s v="No"/>
    <s v="Yes"/>
    <s v="No"/>
    <s v="No"/>
    <n v="2"/>
    <n v="1537"/>
    <n v="850"/>
    <n v="10.200000000000001"/>
    <n v="4.4000000000000004"/>
    <d v="2011-11-02T00:00:00"/>
    <n v="2011"/>
    <n v="11"/>
    <n v="2"/>
    <s v="November"/>
    <n v="3"/>
    <s v="Wednesday"/>
    <s v="Nov"/>
    <s v="2011-Nov"/>
    <s v="Q4"/>
    <s v="FM-8"/>
    <s v="FQ-3"/>
    <s v="0-100"/>
    <s v="4.1-5"/>
  </r>
  <r>
    <n v="18418209"/>
    <s v="Nimtho"/>
    <n v="1"/>
    <s v="India"/>
    <s v="New Delhi"/>
    <s v="1st Floor, R Block, Pamposh Enclave, Greater Kailash (GK) 1, New Delhi"/>
    <s v="Greater Kailash (GK) 1"/>
    <s v="Greater Kailash (GK) 1, New Delhi"/>
    <n v="77.244433000000001"/>
    <n v="28.547270000000001"/>
    <s v="Nepalese"/>
    <s v="Indian Rupees(Rs.)"/>
    <n v="1.2E-2"/>
    <s v="No"/>
    <s v="Yes"/>
    <s v="No"/>
    <s v="No"/>
    <n v="2"/>
    <n v="62"/>
    <n v="750"/>
    <n v="9"/>
    <n v="4"/>
    <d v="2016-10-28T00:00:00"/>
    <n v="2016"/>
    <n v="10"/>
    <n v="28"/>
    <s v="October"/>
    <n v="5"/>
    <s v="Friday"/>
    <s v="Oct"/>
    <s v="2016-Oct"/>
    <s v="Q4"/>
    <s v="FM-7"/>
    <s v="FQ-3"/>
    <s v="0-100"/>
    <s v="3.1-4"/>
  </r>
  <r>
    <n v="308051"/>
    <s v="Alkauser"/>
    <n v="1"/>
    <s v="India"/>
    <s v="New Delhi"/>
    <s v="2/64, Opposite BSES Office, Shankar Road, Old Rajinder Nagar, Rajinder Nagar, New Delhi"/>
    <s v="Rajinder Nagar"/>
    <s v="Rajinder Nagar, New Delhi"/>
    <n v="77.184328300000004"/>
    <n v="28.6360505"/>
    <s v="North Indian, Mughlai"/>
    <s v="Indian Rupees(Rs.)"/>
    <n v="1.2E-2"/>
    <s v="No"/>
    <s v="Yes"/>
    <s v="No"/>
    <s v="No"/>
    <n v="2"/>
    <n v="58"/>
    <n v="850"/>
    <n v="10.200000000000001"/>
    <n v="3.4"/>
    <d v="2016-10-19T00:00:00"/>
    <n v="2016"/>
    <n v="10"/>
    <n v="19"/>
    <s v="October"/>
    <n v="3"/>
    <s v="Wednesday"/>
    <s v="Oct"/>
    <s v="2016-Oct"/>
    <s v="Q4"/>
    <s v="FM-7"/>
    <s v="FQ-3"/>
    <s v="0-100"/>
    <s v="3.1-4"/>
  </r>
  <r>
    <n v="18337788"/>
    <s v="Mickey's Kitchen"/>
    <n v="1"/>
    <s v="India"/>
    <s v="New Delhi"/>
    <s v="Vasant Kunj, New Delhi"/>
    <s v="Vasant Kunj"/>
    <s v="Vasant Kunj, New Delhi"/>
    <n v="77.165414999999996"/>
    <n v="28.514648999999999"/>
    <s v="Continental, American, Italian"/>
    <s v="Indian Rupees(Rs.)"/>
    <n v="1.2E-2"/>
    <s v="No"/>
    <s v="Yes"/>
    <s v="No"/>
    <s v="No"/>
    <n v="2"/>
    <n v="191"/>
    <n v="950"/>
    <n v="11.4"/>
    <n v="3.9"/>
    <d v="2015-10-26T00:00:00"/>
    <n v="2015"/>
    <n v="10"/>
    <n v="26"/>
    <s v="October"/>
    <n v="1"/>
    <s v="Monday"/>
    <s v="Oct"/>
    <s v="2015-Oct"/>
    <s v="Q4"/>
    <s v="FM-7"/>
    <s v="FQ-3"/>
    <s v="0-100"/>
    <s v="3.1-4"/>
  </r>
  <r>
    <n v="1030"/>
    <s v="Moti Restaurant"/>
    <n v="1"/>
    <s v="India"/>
    <s v="New Delhi"/>
    <s v="16, Main Market, Malviya Nagar, New Delhi"/>
    <s v="Malviya Nagar"/>
    <s v="Malviya Nagar, New Delhi"/>
    <n v="77.212114099999994"/>
    <n v="28.536674000000001"/>
    <s v="North Indian, South Indian, Chinese, Mughlai"/>
    <s v="Indian Rupees(Rs.)"/>
    <n v="1.2E-2"/>
    <s v="No"/>
    <s v="Yes"/>
    <s v="No"/>
    <s v="No"/>
    <n v="2"/>
    <n v="137"/>
    <n v="550"/>
    <n v="6.6000000000000005"/>
    <n v="2.4"/>
    <d v="2010-09-02T00:00:00"/>
    <n v="2010"/>
    <n v="9"/>
    <n v="2"/>
    <s v="September"/>
    <n v="4"/>
    <s v="Thursday"/>
    <s v="Sep"/>
    <s v="2010-Sep"/>
    <s v="Q3"/>
    <s v="FM-6"/>
    <s v="FQ-2"/>
    <s v="0-100"/>
    <s v="2.1-3"/>
  </r>
  <r>
    <n v="495"/>
    <s v="Bikanervala"/>
    <n v="1"/>
    <s v="India"/>
    <s v="New Delhi"/>
    <s v="28, NWA Club Road, Punjabi Bagh, New Delhi"/>
    <s v="Punjabi Bagh"/>
    <s v="Punjabi Bagh, New Delhi"/>
    <n v="77.121560500000001"/>
    <n v="28.666603850000001"/>
    <s v="North Indian, South Indian, Fast Food, Street Food, Chinese, Beverages, Mithai"/>
    <s v="Indian Rupees(Rs.)"/>
    <n v="1.2E-2"/>
    <s v="No"/>
    <s v="Yes"/>
    <s v="No"/>
    <s v="No"/>
    <n v="2"/>
    <n v="129"/>
    <n v="550"/>
    <n v="6.6000000000000005"/>
    <n v="3.2"/>
    <d v="2017-09-06T00:00:00"/>
    <n v="2017"/>
    <n v="9"/>
    <n v="6"/>
    <s v="September"/>
    <n v="3"/>
    <s v="Wednesday"/>
    <s v="Sep"/>
    <s v="2017-Sep"/>
    <s v="Q3"/>
    <s v="FM-6"/>
    <s v="FQ-2"/>
    <s v="0-100"/>
    <s v="3.1-4"/>
  </r>
  <r>
    <n v="310896"/>
    <s v="The Chinese Hut"/>
    <n v="1"/>
    <s v="India"/>
    <s v="New Delhi"/>
    <s v="Plot 10, LSC, DDA Commercial Complex, New Rajdhani Enclave, Preet Vihar, New Delhi"/>
    <s v="Preet Vihar"/>
    <s v="Preet Vihar, New Delhi"/>
    <n v="77.295927899999995"/>
    <n v="28.642510900000001"/>
    <s v="Chinese, North Indian"/>
    <s v="Indian Rupees(Rs.)"/>
    <n v="1.2E-2"/>
    <s v="No"/>
    <s v="Yes"/>
    <s v="No"/>
    <s v="No"/>
    <n v="2"/>
    <n v="62"/>
    <n v="550"/>
    <n v="6.6000000000000005"/>
    <n v="2.4"/>
    <d v="2017-08-06T00:00:00"/>
    <n v="2017"/>
    <n v="8"/>
    <n v="6"/>
    <s v="August"/>
    <n v="0"/>
    <s v="Sunday"/>
    <s v="Aug"/>
    <s v="2017-Aug"/>
    <s v="Q3"/>
    <s v="FM-5"/>
    <s v="FQ-2"/>
    <s v="0-100"/>
    <s v="2.1-3"/>
  </r>
  <r>
    <n v="3401"/>
    <s v="Mirch Masala MM Cafe"/>
    <n v="1"/>
    <s v="India"/>
    <s v="New Delhi"/>
    <s v="20, Edward Lane, Kingsway Camp, Delhi University-GTB Nagar, New Delhi"/>
    <s v="Delhi University-GTB Nagar"/>
    <s v="Delhi University-GTB Nagar, New Delhi"/>
    <n v="77.204210000000003"/>
    <n v="28.695921800000001"/>
    <s v="North Indian, Chinese, Cafe"/>
    <s v="Indian Rupees(Rs.)"/>
    <n v="1.2E-2"/>
    <s v="No"/>
    <s v="Yes"/>
    <s v="No"/>
    <s v="No"/>
    <n v="2"/>
    <n v="484"/>
    <n v="550"/>
    <n v="6.6000000000000005"/>
    <n v="3.7"/>
    <d v="2017-07-19T00:00:00"/>
    <n v="2017"/>
    <n v="7"/>
    <n v="19"/>
    <s v="July"/>
    <n v="3"/>
    <s v="Wednesday"/>
    <s v="Jul"/>
    <s v="2017-Jul"/>
    <s v="Q3"/>
    <s v="FM-4"/>
    <s v="FQ-2"/>
    <s v="0-100"/>
    <s v="3.1-4"/>
  </r>
  <r>
    <n v="310253"/>
    <s v="Indian Bites"/>
    <n v="1"/>
    <s v="India"/>
    <s v="New Delhi"/>
    <s v="G-1, Metro Station, Kirti Nagar, New Delhi"/>
    <s v="Kirti Nagar"/>
    <s v="Kirti Nagar, New Delhi"/>
    <n v="77.150114099999996"/>
    <n v="28.656397200000001"/>
    <s v="North Indian, Chinese, Continental"/>
    <s v="Indian Rupees(Rs.)"/>
    <n v="1.2E-2"/>
    <s v="No"/>
    <s v="Yes"/>
    <s v="No"/>
    <s v="No"/>
    <n v="2"/>
    <n v="41"/>
    <n v="550"/>
    <n v="6.6000000000000005"/>
    <n v="2.7"/>
    <d v="2012-07-07T00:00:00"/>
    <n v="2012"/>
    <n v="7"/>
    <n v="7"/>
    <s v="July"/>
    <n v="6"/>
    <s v="Saturday"/>
    <s v="Jul"/>
    <s v="2012-Jul"/>
    <s v="Q3"/>
    <s v="FM-4"/>
    <s v="FQ-2"/>
    <s v="0-100"/>
    <s v="2.1-3"/>
  </r>
  <r>
    <n v="311379"/>
    <s v="Ganesh Restaurant"/>
    <n v="1"/>
    <s v="India"/>
    <s v="New Delhi"/>
    <s v="BG-8, DDA Central Market, Paschim Vihar, New Delhi"/>
    <s v="Paschim Vihar"/>
    <s v="Paschim Vihar, New Delhi"/>
    <n v="77.100579699999997"/>
    <n v="28.662676600000001"/>
    <s v="North Indian, Mughlai"/>
    <s v="Indian Rupees(Rs.)"/>
    <n v="1.2E-2"/>
    <s v="No"/>
    <s v="Yes"/>
    <s v="No"/>
    <s v="No"/>
    <n v="2"/>
    <n v="105"/>
    <n v="550"/>
    <n v="6.6000000000000005"/>
    <n v="3.8"/>
    <d v="2014-07-10T00:00:00"/>
    <n v="2014"/>
    <n v="7"/>
    <n v="10"/>
    <s v="July"/>
    <n v="4"/>
    <s v="Thursday"/>
    <s v="Jul"/>
    <s v="2014-Jul"/>
    <s v="Q3"/>
    <s v="FM-4"/>
    <s v="FQ-2"/>
    <s v="0-100"/>
    <s v="3.1-4"/>
  </r>
  <r>
    <n v="9622"/>
    <s v="Vatika"/>
    <n v="1"/>
    <s v="India"/>
    <s v="New Delhi"/>
    <s v="A-373/435, Kalkaji, New Delhi"/>
    <s v="Kalkaji"/>
    <s v="Kalkaji, New Delhi"/>
    <n v="77.249257450000002"/>
    <n v="28.54313277"/>
    <s v="North Indian, Mughlai"/>
    <s v="Indian Rupees(Rs.)"/>
    <n v="1.2E-2"/>
    <s v="No"/>
    <s v="Yes"/>
    <s v="No"/>
    <s v="No"/>
    <n v="2"/>
    <n v="52"/>
    <n v="550"/>
    <n v="6.6000000000000005"/>
    <n v="2.7"/>
    <d v="2018-06-04T00:00:00"/>
    <n v="2018"/>
    <n v="6"/>
    <n v="4"/>
    <s v="June"/>
    <n v="1"/>
    <s v="Monday"/>
    <s v="Jun"/>
    <s v="2018-Jun"/>
    <s v="Q2"/>
    <s v="FM-3"/>
    <s v="FQ-1"/>
    <s v="0-100"/>
    <s v="2.1-3"/>
  </r>
  <r>
    <n v="8991"/>
    <s v="Vikrant Cafe"/>
    <n v="1"/>
    <s v="India"/>
    <s v="New Delhi"/>
    <s v="13-A, Kamla Nagar, New Delhi"/>
    <s v="Kamla Nagar"/>
    <s v="Kamla Nagar, New Delhi"/>
    <n v="77.199953300000004"/>
    <n v="28.6799319"/>
    <s v="South Indian, North Indian"/>
    <s v="Indian Rupees(Rs.)"/>
    <n v="1.2E-2"/>
    <s v="No"/>
    <s v="Yes"/>
    <s v="No"/>
    <s v="No"/>
    <n v="2"/>
    <n v="145"/>
    <n v="550"/>
    <n v="6.6000000000000005"/>
    <n v="3.3"/>
    <d v="2017-06-13T00:00:00"/>
    <n v="2017"/>
    <n v="6"/>
    <n v="13"/>
    <s v="June"/>
    <n v="2"/>
    <s v="Tuesday"/>
    <s v="Jun"/>
    <s v="2017-Jun"/>
    <s v="Q2"/>
    <s v="FM-3"/>
    <s v="FQ-1"/>
    <s v="0-100"/>
    <s v="3.1-4"/>
  </r>
  <r>
    <n v="492"/>
    <s v="Bikanervala"/>
    <n v="1"/>
    <s v="India"/>
    <s v="New Delhi"/>
    <s v="1, ITL Twin Tower, Netaji Subhash Place, New Delhi"/>
    <s v="Netaji Subhash Place"/>
    <s v="Netaji Subhash Place, New Delhi"/>
    <n v="77.152022000000002"/>
    <n v="28.6912959"/>
    <s v="North Indian, South Indian, Fast Food, Street Food, Chinese, Beverages, Desserts, Mithai"/>
    <s v="Indian Rupees(Rs.)"/>
    <n v="1.2E-2"/>
    <s v="No"/>
    <s v="Yes"/>
    <s v="No"/>
    <s v="No"/>
    <n v="2"/>
    <n v="89"/>
    <n v="550"/>
    <n v="6.6000000000000005"/>
    <n v="3.4"/>
    <d v="2016-06-25T00:00:00"/>
    <n v="2016"/>
    <n v="6"/>
    <n v="25"/>
    <s v="June"/>
    <n v="6"/>
    <s v="Saturday"/>
    <s v="Jun"/>
    <s v="2016-Jun"/>
    <s v="Q2"/>
    <s v="FM-3"/>
    <s v="FQ-1"/>
    <s v="0-100"/>
    <s v="3.1-4"/>
  </r>
  <r>
    <n v="305303"/>
    <s v="Bikanervala"/>
    <n v="1"/>
    <s v="India"/>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n v="1.2E-2"/>
    <s v="No"/>
    <s v="Yes"/>
    <s v="No"/>
    <s v="No"/>
    <n v="2"/>
    <n v="272"/>
    <n v="550"/>
    <n v="6.6000000000000005"/>
    <n v="3.5"/>
    <d v="2015-05-25T00:00:00"/>
    <n v="2015"/>
    <n v="5"/>
    <n v="25"/>
    <s v="May"/>
    <n v="1"/>
    <s v="Monday"/>
    <s v="May"/>
    <s v="2015-May"/>
    <s v="Q2"/>
    <s v="FM-2"/>
    <s v="FQ-1"/>
    <s v="0-100"/>
    <s v="3.1-4"/>
  </r>
  <r>
    <n v="2649"/>
    <s v="Whipped"/>
    <n v="1"/>
    <s v="India"/>
    <s v="New Delhi"/>
    <s v="E-556, Greater Kailash (GK) 2, New Delhi"/>
    <s v="Greater Kailash (GK) 2"/>
    <s v="Greater Kailash (GK) 2, New Delhi"/>
    <n v="77.240035300000002"/>
    <n v="28.538810099999999"/>
    <s v="Bakery, Desserts"/>
    <s v="Indian Rupees(Rs.)"/>
    <n v="1.2E-2"/>
    <s v="No"/>
    <s v="Yes"/>
    <s v="No"/>
    <s v="No"/>
    <n v="2"/>
    <n v="1125"/>
    <n v="550"/>
    <n v="6.6000000000000005"/>
    <n v="4.2"/>
    <d v="2017-05-13T00:00:00"/>
    <n v="2017"/>
    <n v="5"/>
    <n v="13"/>
    <s v="May"/>
    <n v="6"/>
    <s v="Saturday"/>
    <s v="May"/>
    <s v="2017-May"/>
    <s v="Q2"/>
    <s v="FM-2"/>
    <s v="FQ-1"/>
    <s v="0-100"/>
    <s v="4.1-5"/>
  </r>
  <r>
    <n v="18294251"/>
    <s v="Paapi Paet"/>
    <n v="1"/>
    <s v="India"/>
    <s v="New Delhi"/>
    <s v="Shop 1, Building 28, Central Market, West Punjabi Bagh, Punjabi Bagh, New Delhi"/>
    <s v="Punjabi Bagh"/>
    <s v="Punjabi Bagh, New Delhi"/>
    <n v="77.133776620000006"/>
    <n v="28.670646099999999"/>
    <s v="Fast Food, Beverages"/>
    <s v="Indian Rupees(Rs.)"/>
    <n v="1.2E-2"/>
    <s v="No"/>
    <s v="Yes"/>
    <s v="No"/>
    <s v="No"/>
    <n v="2"/>
    <n v="68"/>
    <n v="550"/>
    <n v="6.6000000000000005"/>
    <n v="3.6"/>
    <d v="2012-05-05T00:00:00"/>
    <n v="2012"/>
    <n v="5"/>
    <n v="5"/>
    <s v="May"/>
    <n v="6"/>
    <s v="Saturday"/>
    <s v="May"/>
    <s v="2012-May"/>
    <s v="Q2"/>
    <s v="FM-2"/>
    <s v="FQ-1"/>
    <s v="0-100"/>
    <s v="3.1-4"/>
  </r>
  <r>
    <n v="18383522"/>
    <s v="Dezertfox"/>
    <n v="1"/>
    <s v="India"/>
    <s v="New Delhi"/>
    <s v="Ko352/E15,  Village, Munirka, New Delhi"/>
    <s v="Munirka"/>
    <s v="Munirka, New Delhi"/>
    <n v="77.168279100000007"/>
    <n v="28.5532273"/>
    <s v="Bakery, Desserts"/>
    <s v="Indian Rupees(Rs.)"/>
    <n v="1.2E-2"/>
    <s v="No"/>
    <s v="Yes"/>
    <s v="No"/>
    <s v="No"/>
    <n v="2"/>
    <n v="21"/>
    <n v="550"/>
    <n v="6.6000000000000005"/>
    <n v="3.7"/>
    <d v="2010-04-16T00:00:00"/>
    <n v="2010"/>
    <n v="4"/>
    <n v="16"/>
    <s v="April"/>
    <n v="5"/>
    <s v="Friday"/>
    <s v="Dec"/>
    <s v="2010-Dec"/>
    <s v="Q2"/>
    <s v="FM-1"/>
    <s v="FQ-1"/>
    <s v="0-100"/>
    <s v="3.1-4"/>
  </r>
  <r>
    <n v="18414495"/>
    <s v="Noor Restaurant"/>
    <n v="1"/>
    <s v="India"/>
    <s v="New Delhi"/>
    <s v="Shop 2, Krishna Market, Near Desh Bandhu College, Kalkaji, New Delhi"/>
    <s v="Kalkaji"/>
    <s v="Kalkaji, New Delhi"/>
    <n v="77.255332600000003"/>
    <n v="28.541561900000001"/>
    <s v="North Indian, Mughlai, Chinese"/>
    <s v="Indian Rupees(Rs.)"/>
    <n v="1.2E-2"/>
    <s v="No"/>
    <s v="Yes"/>
    <s v="No"/>
    <s v="No"/>
    <n v="2"/>
    <n v="20"/>
    <n v="550"/>
    <n v="6.6000000000000005"/>
    <n v="3.4"/>
    <d v="2010-03-26T00:00:00"/>
    <n v="2010"/>
    <n v="3"/>
    <n v="26"/>
    <s v="March"/>
    <n v="5"/>
    <s v="Friday"/>
    <s v="Mar"/>
    <s v="2010-Mar"/>
    <s v="Q1"/>
    <s v="FM-12"/>
    <s v="FQ-4"/>
    <s v="0-100"/>
    <s v="3.1-4"/>
  </r>
  <r>
    <n v="311674"/>
    <s v="SuperHero Cafe"/>
    <n v="1"/>
    <s v="India"/>
    <s v="New Delhi"/>
    <s v="2261, Ground Floor, Hudson Lane, Delhi University-GTB Nagar, New Delhi"/>
    <s v="Delhi University-GTB Nagar"/>
    <s v="Delhi University-GTB Nagar, New Delhi"/>
    <n v="77.207685999999995"/>
    <n v="28.695940700000001"/>
    <s v="Cafe, Chinese, Italian"/>
    <s v="Indian Rupees(Rs.)"/>
    <n v="1.2E-2"/>
    <s v="No"/>
    <s v="Yes"/>
    <s v="No"/>
    <s v="No"/>
    <n v="2"/>
    <n v="541"/>
    <n v="550"/>
    <n v="6.6000000000000005"/>
    <n v="3.8"/>
    <d v="2016-02-02T00:00:00"/>
    <n v="2016"/>
    <n v="2"/>
    <n v="2"/>
    <s v="February"/>
    <n v="2"/>
    <s v="Tuesday"/>
    <s v="Feb"/>
    <s v="2016-Feb"/>
    <s v="Q1"/>
    <s v="FM-11"/>
    <s v="FQ-4"/>
    <s v="0-100"/>
    <s v="3.1-4"/>
  </r>
  <r>
    <n v="18271497"/>
    <s v="Dezertfox"/>
    <n v="1"/>
    <s v="India"/>
    <s v="New Delhi"/>
    <s v="R-45, Greater Kailash (GK) 1, New Delhi"/>
    <s v="Greater Kailash (GK) 1"/>
    <s v="Greater Kailash (GK) 1, New Delhi"/>
    <n v="77.240960999999999"/>
    <n v="28.5482151"/>
    <s v="Bakery, Desserts"/>
    <s v="Indian Rupees(Rs.)"/>
    <n v="1.2E-2"/>
    <s v="No"/>
    <s v="Yes"/>
    <s v="No"/>
    <s v="No"/>
    <n v="2"/>
    <n v="160"/>
    <n v="550"/>
    <n v="6.6000000000000005"/>
    <n v="4.0999999999999996"/>
    <d v="2018-02-26T00:00:00"/>
    <n v="2018"/>
    <n v="2"/>
    <n v="26"/>
    <s v="February"/>
    <n v="1"/>
    <s v="Monday"/>
    <s v="Feb"/>
    <s v="2018-Feb"/>
    <s v="Q1"/>
    <s v="FM-11"/>
    <s v="FQ-4"/>
    <s v="0-100"/>
    <s v="4.1-5"/>
  </r>
  <r>
    <n v="18261149"/>
    <s v="The Canteen"/>
    <n v="1"/>
    <s v="India"/>
    <s v="New Delhi"/>
    <s v="Shop 70, Old Rajinder Nagar Market, Rajinder Nagar, New Delhi"/>
    <s v="Rajinder Nagar"/>
    <s v="Rajinder Nagar, New Delhi"/>
    <n v="77.184583099999998"/>
    <n v="28.640753199999999"/>
    <s v="Cafe, South Indian, North Indian, Bakery"/>
    <s v="Indian Rupees(Rs.)"/>
    <n v="1.2E-2"/>
    <s v="No"/>
    <s v="Yes"/>
    <s v="No"/>
    <s v="No"/>
    <n v="2"/>
    <n v="126"/>
    <n v="550"/>
    <n v="6.6000000000000005"/>
    <n v="3.5"/>
    <d v="2013-02-19T00:00:00"/>
    <n v="2013"/>
    <n v="2"/>
    <n v="19"/>
    <s v="February"/>
    <n v="2"/>
    <s v="Tuesday"/>
    <s v="Feb"/>
    <s v="2013-Feb"/>
    <s v="Q1"/>
    <s v="FM-11"/>
    <s v="FQ-4"/>
    <s v="0-100"/>
    <s v="3.1-4"/>
  </r>
  <r>
    <n v="18216936"/>
    <s v="Urban Dhaba"/>
    <n v="1"/>
    <s v="India"/>
    <s v="New Delhi"/>
    <s v="C-6, Opposite IIT Main Gate, SDA, New Delhi"/>
    <s v="SDA"/>
    <s v="SDA, New Delhi"/>
    <n v="77.1969505"/>
    <n v="28.546763500000001"/>
    <s v="North Indian, Chinese, Mughlai"/>
    <s v="Indian Rupees(Rs.)"/>
    <n v="1.2E-2"/>
    <s v="No"/>
    <s v="Yes"/>
    <s v="No"/>
    <s v="No"/>
    <n v="2"/>
    <n v="40"/>
    <n v="550"/>
    <n v="6.6000000000000005"/>
    <n v="2.5"/>
    <d v="2013-02-02T00:00:00"/>
    <n v="2013"/>
    <n v="2"/>
    <n v="2"/>
    <s v="February"/>
    <n v="6"/>
    <s v="Saturday"/>
    <s v="Feb"/>
    <s v="2013-Feb"/>
    <s v="Q1"/>
    <s v="FM-11"/>
    <s v="FQ-4"/>
    <s v="0-100"/>
    <s v="2.1-3"/>
  </r>
  <r>
    <n v="18285180"/>
    <s v="Wok On Wheels"/>
    <n v="1"/>
    <s v="India"/>
    <s v="New Delhi"/>
    <s v="District Center, Opposite DLF Towers, Jasola, New Delhi"/>
    <s v="Jasola"/>
    <s v="Jasola, New Delhi"/>
    <n v="77.290084300000004"/>
    <n v="28.539857300000001"/>
    <s v="Chinese"/>
    <s v="Indian Rupees(Rs.)"/>
    <n v="1.2E-2"/>
    <s v="No"/>
    <s v="Yes"/>
    <s v="No"/>
    <s v="No"/>
    <n v="2"/>
    <n v="80"/>
    <n v="550"/>
    <n v="6.6000000000000005"/>
    <n v="3.8"/>
    <d v="2018-01-24T00:00:00"/>
    <n v="2018"/>
    <n v="1"/>
    <n v="24"/>
    <s v="January"/>
    <n v="3"/>
    <s v="Wednesday"/>
    <s v="Jan"/>
    <s v="2018-Jan"/>
    <s v="Q1"/>
    <s v="FM-10"/>
    <s v="FQ-4"/>
    <s v="0-100"/>
    <s v="3.1-4"/>
  </r>
  <r>
    <n v="18281954"/>
    <s v="My Fit Food"/>
    <n v="1"/>
    <s v="India"/>
    <s v="New Delhi"/>
    <s v="J-19, Rajouri Garden, New Delhi"/>
    <s v="Rajouri Garden"/>
    <s v="Rajouri Garden, New Delhi"/>
    <n v="77.122529099999994"/>
    <n v="28.6468913"/>
    <s v="Healthy Food, Italian, Juices, Beverages"/>
    <s v="Indian Rupees(Rs.)"/>
    <n v="1.2E-2"/>
    <s v="No"/>
    <s v="Yes"/>
    <s v="No"/>
    <s v="No"/>
    <n v="2"/>
    <n v="81"/>
    <n v="550"/>
    <n v="6.6000000000000005"/>
    <n v="3.7"/>
    <d v="2012-01-11T00:00:00"/>
    <n v="2012"/>
    <n v="1"/>
    <n v="11"/>
    <s v="January"/>
    <n v="3"/>
    <s v="Wednesday"/>
    <s v="Jan"/>
    <s v="2012-Jan"/>
    <s v="Q1"/>
    <s v="FM-10"/>
    <s v="FQ-4"/>
    <s v="0-100"/>
    <s v="3.1-4"/>
  </r>
  <r>
    <n v="303595"/>
    <s v="Chicken Khurana"/>
    <n v="1"/>
    <s v="India"/>
    <s v="New Delhi"/>
    <s v="F-15/40, Rohini, New Delhi"/>
    <s v="Rohini"/>
    <s v="Rohini, New Delhi"/>
    <n v="77.132022699999993"/>
    <n v="28.734165900000001"/>
    <s v="North Indian, Mughlai"/>
    <s v="Indian Rupees(Rs.)"/>
    <n v="1.2E-2"/>
    <s v="No"/>
    <s v="Yes"/>
    <s v="No"/>
    <s v="No"/>
    <n v="2"/>
    <n v="128"/>
    <n v="550"/>
    <n v="6.6000000000000005"/>
    <n v="2.7"/>
    <d v="2011-01-16T00:00:00"/>
    <n v="2011"/>
    <n v="1"/>
    <n v="16"/>
    <s v="January"/>
    <n v="0"/>
    <s v="Sunday"/>
    <s v="Jan"/>
    <s v="2011-Jan"/>
    <s v="Q1"/>
    <s v="FM-10"/>
    <s v="FQ-4"/>
    <s v="0-100"/>
    <s v="2.1-3"/>
  </r>
  <r>
    <n v="491"/>
    <s v="Bikanervala"/>
    <n v="1"/>
    <s v="India"/>
    <s v="New Delhi"/>
    <s v="A-80, Central Market, Near Axis Bank, Lajpat Nagar 2, New Delhi"/>
    <s v="Lajpat Nagar 2"/>
    <s v="Lajpat Nagar 2, New Delhi"/>
    <n v="77.239033399999997"/>
    <n v="28.571074899999999"/>
    <s v="North Indian, South Indian, Fast Food, Street Food, Chinese, Beverages, Desserts, Mithai"/>
    <s v="Indian Rupees(Rs.)"/>
    <n v="1.2E-2"/>
    <s v="No"/>
    <s v="Yes"/>
    <s v="No"/>
    <s v="No"/>
    <n v="2"/>
    <n v="269"/>
    <n v="550"/>
    <n v="6.6000000000000005"/>
    <n v="3.7"/>
    <d v="2013-12-07T00:00:00"/>
    <n v="2013"/>
    <n v="12"/>
    <n v="7"/>
    <s v="December"/>
    <n v="6"/>
    <s v="Saturday"/>
    <s v="Dec"/>
    <s v="2013-Dec"/>
    <s v="Q4"/>
    <s v="FM-9"/>
    <s v="FQ-3"/>
    <s v="0-100"/>
    <s v="3.1-4"/>
  </r>
  <r>
    <n v="1775"/>
    <s v="Bengal Sweet Corner"/>
    <n v="1"/>
    <s v="India"/>
    <s v="New Delhi"/>
    <s v="AB 13, Community Center, Safdarjung Enclave, Safdarjung, New Delhi"/>
    <s v="Safdarjung"/>
    <s v="Safdarjung, New Delhi"/>
    <n v="77.199106599999993"/>
    <n v="28.565433599999999"/>
    <s v="North Indian, South Indian, Chinese, Street Food, Mithai"/>
    <s v="Indian Rupees(Rs.)"/>
    <n v="1.2E-2"/>
    <s v="No"/>
    <s v="Yes"/>
    <s v="No"/>
    <s v="No"/>
    <n v="2"/>
    <n v="90"/>
    <n v="550"/>
    <n v="6.6000000000000005"/>
    <n v="2.8"/>
    <d v="2011-12-13T00:00:00"/>
    <n v="2011"/>
    <n v="12"/>
    <n v="13"/>
    <s v="December"/>
    <n v="2"/>
    <s v="Tuesday"/>
    <s v="Dec"/>
    <s v="2011-Dec"/>
    <s v="Q4"/>
    <s v="FM-9"/>
    <s v="FQ-3"/>
    <s v="0-100"/>
    <s v="2.1-3"/>
  </r>
  <r>
    <n v="305646"/>
    <s v="Whipped"/>
    <n v="1"/>
    <s v="India"/>
    <s v="New Delhi"/>
    <s v="3, Defence Colony Market, Near Citibank, Defence Colony, New Delhi"/>
    <s v="Defence Colony"/>
    <s v="Defence Colony, New Delhi"/>
    <n v="77.230142000000001"/>
    <n v="28.5739038"/>
    <s v="Bakery, Desserts"/>
    <s v="Indian Rupees(Rs.)"/>
    <n v="1.2E-2"/>
    <s v="No"/>
    <s v="Yes"/>
    <s v="No"/>
    <s v="No"/>
    <n v="2"/>
    <n v="372"/>
    <n v="550"/>
    <n v="6.6000000000000005"/>
    <n v="4.2"/>
    <d v="2015-11-06T00:00:00"/>
    <n v="2015"/>
    <n v="11"/>
    <n v="6"/>
    <s v="November"/>
    <n v="5"/>
    <s v="Friday"/>
    <s v="Nov"/>
    <s v="2015-Nov"/>
    <s v="Q4"/>
    <s v="FM-8"/>
    <s v="FQ-3"/>
    <s v="0-100"/>
    <s v="4.1-5"/>
  </r>
  <r>
    <n v="3700"/>
    <s v="Kamal's"/>
    <n v="1"/>
    <s v="India"/>
    <s v="New Delhi"/>
    <s v="C-31, Gurudwara Road, Madhu Vihar, IP Extension, New Delhi"/>
    <s v="IP Extension"/>
    <s v="IP Extension, New Delhi"/>
    <n v="77.303105299999999"/>
    <n v="28.635191200000001"/>
    <s v="North Indian, South Indian, Chinese, Fast Food"/>
    <s v="Indian Rupees(Rs.)"/>
    <n v="1.2E-2"/>
    <s v="No"/>
    <s v="Yes"/>
    <s v="No"/>
    <s v="No"/>
    <n v="2"/>
    <n v="103"/>
    <n v="550"/>
    <n v="6.6000000000000005"/>
    <n v="2.8"/>
    <d v="2015-11-08T00:00:00"/>
    <n v="2015"/>
    <n v="11"/>
    <n v="8"/>
    <s v="November"/>
    <n v="0"/>
    <s v="Sunday"/>
    <s v="Nov"/>
    <s v="2015-Nov"/>
    <s v="Q4"/>
    <s v="FM-8"/>
    <s v="FQ-3"/>
    <s v="0-100"/>
    <s v="2.1-3"/>
  </r>
  <r>
    <n v="4056"/>
    <s v="Bikanervala"/>
    <n v="1"/>
    <s v="India"/>
    <s v="New Delhi"/>
    <s v="G-9, Ring Road Mall, Rohini, New Delhi"/>
    <s v="Rohini"/>
    <s v="Rohini, New Delhi"/>
    <n v="77.1159313"/>
    <n v="28.697879"/>
    <s v="North Indian, Chinese, South Indian, Street Food, Fast Food, Mithai"/>
    <s v="Indian Rupees(Rs.)"/>
    <n v="1.2E-2"/>
    <s v="No"/>
    <s v="Yes"/>
    <s v="No"/>
    <s v="No"/>
    <n v="2"/>
    <n v="110"/>
    <n v="550"/>
    <n v="6.6000000000000005"/>
    <n v="3.4"/>
    <d v="2015-11-21T00:00:00"/>
    <n v="2015"/>
    <n v="11"/>
    <n v="21"/>
    <s v="November"/>
    <n v="6"/>
    <s v="Saturday"/>
    <s v="Nov"/>
    <s v="2015-Nov"/>
    <s v="Q4"/>
    <s v="FM-8"/>
    <s v="FQ-3"/>
    <s v="0-100"/>
    <s v="3.1-4"/>
  </r>
  <r>
    <n v="18216896"/>
    <s v="Wheelyz"/>
    <n v="1"/>
    <s v="India"/>
    <s v="New Delhi"/>
    <s v="B4/57A, Ashok Vihar Phase 2, New Delhi"/>
    <s v="Ashok Vihar Phase 2"/>
    <s v="Ashok Vihar Phase 2, New Delhi"/>
    <n v="77.178217200000006"/>
    <n v="28.693567000000002"/>
    <s v="North Indian, Chinese, Fast Food"/>
    <s v="Indian Rupees(Rs.)"/>
    <n v="1.2E-2"/>
    <s v="No"/>
    <s v="Yes"/>
    <s v="No"/>
    <s v="No"/>
    <n v="2"/>
    <n v="41"/>
    <n v="550"/>
    <n v="6.6000000000000005"/>
    <n v="2.5"/>
    <d v="2012-10-07T00:00:00"/>
    <n v="2012"/>
    <n v="10"/>
    <n v="7"/>
    <s v="October"/>
    <n v="0"/>
    <s v="Sunday"/>
    <s v="Oct"/>
    <s v="2012-Oct"/>
    <s v="Q4"/>
    <s v="FM-7"/>
    <s v="FQ-3"/>
    <s v="0-100"/>
    <s v="2.1-3"/>
  </r>
  <r>
    <n v="306957"/>
    <s v="Big Chow Xpress"/>
    <n v="1"/>
    <s v="India"/>
    <s v="New Delhi"/>
    <s v="433-B/5, Street 5, Govindpuri Main, Kalkaji, New Delhi"/>
    <s v="Kalkaji"/>
    <s v="Kalkaji, New Delhi"/>
    <n v="77.263941209999999"/>
    <n v="28.53706949"/>
    <s v="Chinese, North Indian"/>
    <s v="Indian Rupees(Rs.)"/>
    <n v="1.2E-2"/>
    <s v="No"/>
    <s v="Yes"/>
    <s v="No"/>
    <s v="No"/>
    <n v="2"/>
    <n v="58"/>
    <n v="550"/>
    <n v="6.6000000000000005"/>
    <n v="2.6"/>
    <d v="2012-10-09T00:00:00"/>
    <n v="2012"/>
    <n v="10"/>
    <n v="9"/>
    <s v="October"/>
    <n v="2"/>
    <s v="Tuesday"/>
    <s v="Oct"/>
    <s v="2012-Oct"/>
    <s v="Q4"/>
    <s v="FM-7"/>
    <s v="FQ-3"/>
    <s v="0-100"/>
    <s v="2.1-3"/>
  </r>
  <r>
    <n v="302577"/>
    <s v="Kabul Delhi"/>
    <n v="1"/>
    <s v="India"/>
    <s v="New Delhi"/>
    <s v="I-83, Central Market, Lajpat Nagar 2, New Delhi"/>
    <s v="Lajpat Nagar 2"/>
    <s v="Lajpat Nagar 2, New Delhi"/>
    <n v="77.244511700000004"/>
    <n v="28.5702514"/>
    <s v="Afghani"/>
    <s v="Indian Rupees(Rs.)"/>
    <n v="1.2E-2"/>
    <s v="No"/>
    <s v="Yes"/>
    <s v="No"/>
    <s v="No"/>
    <n v="2"/>
    <n v="39"/>
    <n v="550"/>
    <n v="6.6000000000000005"/>
    <n v="2.9"/>
    <d v="2013-10-11T00:00:00"/>
    <n v="2013"/>
    <n v="10"/>
    <n v="11"/>
    <s v="October"/>
    <n v="5"/>
    <s v="Friday"/>
    <s v="Oct"/>
    <s v="2013-Oct"/>
    <s v="Q4"/>
    <s v="FM-7"/>
    <s v="FQ-3"/>
    <s v="0-100"/>
    <s v="2.1-3"/>
  </r>
  <r>
    <n v="310312"/>
    <s v="Paapi Paet"/>
    <n v="1"/>
    <s v="India"/>
    <s v="New Delhi"/>
    <s v="E-5/1, Shop 5, Malviya Nagar, New Delhi"/>
    <s v="Malviya Nagar"/>
    <s v="Malviya Nagar, New Delhi"/>
    <n v="77.207931500000001"/>
    <n v="28.533006700000001"/>
    <s v="Fast Food, Beverages"/>
    <s v="Indian Rupees(Rs.)"/>
    <n v="1.2E-2"/>
    <s v="No"/>
    <s v="Yes"/>
    <s v="No"/>
    <s v="No"/>
    <n v="2"/>
    <n v="250"/>
    <n v="550"/>
    <n v="6.6000000000000005"/>
    <n v="3.3"/>
    <d v="2011-10-14T00:00:00"/>
    <n v="2011"/>
    <n v="10"/>
    <n v="14"/>
    <s v="October"/>
    <n v="5"/>
    <s v="Friday"/>
    <s v="Oct"/>
    <s v="2011-Oct"/>
    <s v="Q4"/>
    <s v="FM-7"/>
    <s v="FQ-3"/>
    <s v="0-100"/>
    <s v="3.1-4"/>
  </r>
  <r>
    <n v="18022625"/>
    <s v="Udupidarshini Veg Restaurant"/>
    <n v="1"/>
    <s v="India"/>
    <s v="New Delhi"/>
    <s v="C-24/A, Acharya Niketan, Mayur Vihar Phase 1, New Delhi"/>
    <s v="Mayur Vihar Phase 1"/>
    <s v="Mayur Vihar Phase 1, New Delhi"/>
    <n v="77.295744299999996"/>
    <n v="28.6076829"/>
    <s v="Chinese, North Indian, South Indian"/>
    <s v="Indian Rupees(Rs.)"/>
    <n v="1.2E-2"/>
    <s v="No"/>
    <s v="Yes"/>
    <s v="No"/>
    <s v="No"/>
    <n v="2"/>
    <n v="33"/>
    <n v="550"/>
    <n v="6.6000000000000005"/>
    <n v="3.4"/>
    <d v="2017-10-15T00:00:00"/>
    <n v="2017"/>
    <n v="10"/>
    <n v="15"/>
    <s v="October"/>
    <n v="0"/>
    <s v="Sunday"/>
    <s v="Oct"/>
    <s v="2017-Oct"/>
    <s v="Q4"/>
    <s v="FM-7"/>
    <s v="FQ-3"/>
    <s v="0-100"/>
    <s v="3.1-4"/>
  </r>
  <r>
    <n v="3637"/>
    <s v="Dill's Chawla Chik Inn"/>
    <n v="1"/>
    <s v="India"/>
    <s v="New Delhi"/>
    <s v="1, Panchseel Enclave Market, Panchsheel Park, New Delhi"/>
    <s v="Panchsheel Park"/>
    <s v="Panchsheel Park, New Delhi"/>
    <n v="77.230150300000005"/>
    <n v="28.543918000000001"/>
    <s v="North Indian, Mughlai"/>
    <s v="Indian Rupees(Rs.)"/>
    <n v="1.2E-2"/>
    <s v="No"/>
    <s v="Yes"/>
    <s v="No"/>
    <s v="No"/>
    <n v="2"/>
    <n v="66"/>
    <n v="550"/>
    <n v="6.6000000000000005"/>
    <n v="3.4"/>
    <d v="2016-10-13T00:00:00"/>
    <n v="2016"/>
    <n v="10"/>
    <n v="13"/>
    <s v="October"/>
    <n v="4"/>
    <s v="Thursday"/>
    <s v="Oct"/>
    <s v="2016-Oct"/>
    <s v="Q4"/>
    <s v="FM-7"/>
    <s v="FQ-3"/>
    <s v="0-100"/>
    <s v="3.1-4"/>
  </r>
  <r>
    <n v="18381663"/>
    <s v="Khan Chacha"/>
    <n v="1"/>
    <s v="India"/>
    <s v="New Delhi"/>
    <s v="Lower Ground Floor, FCŒ_8, Epicuria, Nehru Place, New Delhi"/>
    <s v="Epicuria Food Mall, Nehru Place"/>
    <s v="Epicuria Food Mall, Nehru Place, New Delhi"/>
    <n v="77.2514264"/>
    <n v="28.551456000000002"/>
    <s v="North Indian, Mughlai"/>
    <s v="Indian Rupees(Rs.)"/>
    <n v="1.2E-2"/>
    <s v="No"/>
    <s v="Yes"/>
    <s v="No"/>
    <s v="No"/>
    <n v="2"/>
    <n v="23"/>
    <n v="650"/>
    <n v="7.8"/>
    <n v="3.6"/>
    <d v="2015-09-06T00:00:00"/>
    <n v="2015"/>
    <n v="9"/>
    <n v="6"/>
    <s v="September"/>
    <n v="0"/>
    <s v="Sunday"/>
    <s v="Sep"/>
    <s v="2015-Sep"/>
    <s v="Q3"/>
    <s v="FM-6"/>
    <s v="FQ-2"/>
    <s v="0-100"/>
    <s v="3.1-4"/>
  </r>
  <r>
    <n v="310982"/>
    <s v="Changezi Chicken"/>
    <n v="1"/>
    <s v="India"/>
    <s v="New Delhi"/>
    <s v="G-1, Vardhman Royal Plaza, LSC, Deraval Nagar Part 1, Gujranwala Town, New Delhi"/>
    <s v="Gujranwala Town"/>
    <s v="Gujranwala Town, New Delhi"/>
    <n v="77.189807900000005"/>
    <n v="28.7014836"/>
    <s v="North Indian, Mughlai"/>
    <s v="Indian Rupees(Rs.)"/>
    <n v="1.2E-2"/>
    <s v="No"/>
    <s v="Yes"/>
    <s v="No"/>
    <s v="No"/>
    <n v="2"/>
    <n v="42"/>
    <n v="650"/>
    <n v="7.8"/>
    <n v="3.1"/>
    <d v="2010-09-26T00:00:00"/>
    <n v="2010"/>
    <n v="9"/>
    <n v="26"/>
    <s v="September"/>
    <n v="0"/>
    <s v="Sunday"/>
    <s v="Sep"/>
    <s v="2010-Sep"/>
    <s v="Q3"/>
    <s v="FM-6"/>
    <s v="FQ-2"/>
    <s v="0-100"/>
    <s v="3.1-4"/>
  </r>
  <r>
    <n v="309807"/>
    <s v="Cottage Cafí© by Smoothie factory"/>
    <n v="1"/>
    <s v="India"/>
    <s v="New Delhi"/>
    <s v="Cottage Emporium, Janpath, New Delhi"/>
    <s v="Janpath"/>
    <s v="Janpath, New Delhi"/>
    <n v="77.219706889999998"/>
    <n v="28.625905270000001"/>
    <s v="Cafe, Desserts, Healthy Food, Juices"/>
    <s v="Indian Rupees(Rs.)"/>
    <n v="1.2E-2"/>
    <s v="No"/>
    <s v="Yes"/>
    <s v="No"/>
    <s v="No"/>
    <n v="2"/>
    <n v="223"/>
    <n v="650"/>
    <n v="7.8"/>
    <n v="3.7"/>
    <d v="2016-09-25T00:00:00"/>
    <n v="2016"/>
    <n v="9"/>
    <n v="25"/>
    <s v="September"/>
    <n v="0"/>
    <s v="Sunday"/>
    <s v="Sep"/>
    <s v="2016-Sep"/>
    <s v="Q3"/>
    <s v="FM-6"/>
    <s v="FQ-2"/>
    <s v="0-100"/>
    <s v="3.1-4"/>
  </r>
  <r>
    <n v="9596"/>
    <s v="Gopal (Sindhi) Restaurant"/>
    <n v="1"/>
    <s v="India"/>
    <s v="New Delhi"/>
    <s v="1 &amp; 2, Lal Sai Market, Lajpat Nagar 2, New Delhi"/>
    <s v="Lajpat Nagar 2"/>
    <s v="Lajpat Nagar 2, New Delhi"/>
    <n v="77.246667000000002"/>
    <n v="28.565974400000002"/>
    <s v="North Indian, Mughlai"/>
    <s v="Indian Rupees(Rs.)"/>
    <n v="1.2E-2"/>
    <s v="No"/>
    <s v="Yes"/>
    <s v="No"/>
    <s v="No"/>
    <n v="2"/>
    <n v="59"/>
    <n v="650"/>
    <n v="7.8"/>
    <n v="3.4"/>
    <d v="2015-09-05T00:00:00"/>
    <n v="2015"/>
    <n v="9"/>
    <n v="5"/>
    <s v="September"/>
    <n v="6"/>
    <s v="Saturday"/>
    <s v="Sep"/>
    <s v="2015-Sep"/>
    <s v="Q3"/>
    <s v="FM-6"/>
    <s v="FQ-2"/>
    <s v="0-100"/>
    <s v="3.1-4"/>
  </r>
  <r>
    <n v="3744"/>
    <s v="Ekta's Kitchen"/>
    <n v="1"/>
    <s v="India"/>
    <s v="New Delhi"/>
    <s v="34, Living Style Mall, Main Kalindi Kunj Road, Jasola, New Delhi"/>
    <s v="Living Style Mall, Jasola"/>
    <s v="Living Style Mall, Jasola, New Delhi"/>
    <n v="77.297236299999994"/>
    <n v="28.541319699999999"/>
    <s v="North Indian, Mughlai, Chinese"/>
    <s v="Indian Rupees(Rs.)"/>
    <n v="1.2E-2"/>
    <s v="No"/>
    <s v="Yes"/>
    <s v="No"/>
    <s v="No"/>
    <n v="2"/>
    <n v="67"/>
    <n v="650"/>
    <n v="7.8"/>
    <n v="3.2"/>
    <d v="2018-09-22T00:00:00"/>
    <n v="2018"/>
    <n v="9"/>
    <n v="22"/>
    <s v="September"/>
    <n v="6"/>
    <s v="Saturday"/>
    <s v="Sep"/>
    <s v="2018-Sep"/>
    <s v="Q3"/>
    <s v="FM-6"/>
    <s v="FQ-2"/>
    <s v="0-100"/>
    <s v="3.1-4"/>
  </r>
  <r>
    <n v="300959"/>
    <s v="Hyderabadi Dum Biryani"/>
    <n v="1"/>
    <s v="India"/>
    <s v="New Delhi"/>
    <s v="24, DDA Market, Pocket 4, Mayur Vihar Phase 1, New Delhi"/>
    <s v="Mayur Vihar Phase 1"/>
    <s v="Mayur Vihar Phase 1, New Delhi"/>
    <n v="77.29358397"/>
    <n v="28.603188020000001"/>
    <s v="Biryani, Hyderabadi"/>
    <s v="Indian Rupees(Rs.)"/>
    <n v="1.2E-2"/>
    <s v="No"/>
    <s v="Yes"/>
    <s v="No"/>
    <s v="No"/>
    <n v="2"/>
    <n v="60"/>
    <n v="650"/>
    <n v="7.8"/>
    <n v="2.7"/>
    <d v="2017-09-09T00:00:00"/>
    <n v="2017"/>
    <n v="9"/>
    <n v="9"/>
    <s v="September"/>
    <n v="6"/>
    <s v="Saturday"/>
    <s v="Sep"/>
    <s v="2017-Sep"/>
    <s v="Q3"/>
    <s v="FM-6"/>
    <s v="FQ-2"/>
    <s v="0-100"/>
    <s v="2.1-3"/>
  </r>
  <r>
    <n v="18337924"/>
    <s v="The Fashion Street Cafí©"/>
    <n v="1"/>
    <s v="India"/>
    <s v="New Delhi"/>
    <s v="1st Floor, 43, The Fashion Street, Shahpur Jat, New Delhi"/>
    <s v="Shahpur Jat"/>
    <s v="Shahpur Jat, New Delhi"/>
    <n v="77.2137046"/>
    <n v="28.549033000000001"/>
    <s v="Cafe, North Indian, Chinese, South Indian"/>
    <s v="Indian Rupees(Rs.)"/>
    <n v="1.2E-2"/>
    <s v="No"/>
    <s v="Yes"/>
    <s v="No"/>
    <s v="No"/>
    <n v="2"/>
    <n v="18"/>
    <n v="650"/>
    <n v="7.8"/>
    <n v="3.2"/>
    <d v="2011-09-22T00:00:00"/>
    <n v="2011"/>
    <n v="9"/>
    <n v="22"/>
    <s v="September"/>
    <n v="4"/>
    <s v="Thursday"/>
    <s v="Sep"/>
    <s v="2011-Sep"/>
    <s v="Q3"/>
    <s v="FM-6"/>
    <s v="FQ-2"/>
    <s v="0-100"/>
    <s v="3.1-4"/>
  </r>
  <r>
    <n v="7873"/>
    <s v="Novelty Chicken Corner"/>
    <n v="1"/>
    <s v="India"/>
    <s v="New Delhi"/>
    <s v="28, C Block Market, East of Kailash, New Delhi"/>
    <s v="East of Kailash"/>
    <s v="East of Kailash, New Delhi"/>
    <n v="77.256832680000002"/>
    <n v="28.559425269999998"/>
    <s v="North Indian, Mughlai"/>
    <s v="Indian Rupees(Rs.)"/>
    <n v="1.2E-2"/>
    <s v="No"/>
    <s v="Yes"/>
    <s v="No"/>
    <s v="No"/>
    <n v="2"/>
    <n v="61"/>
    <n v="650"/>
    <n v="7.8"/>
    <n v="3.3"/>
    <d v="2013-08-26T00:00:00"/>
    <n v="2013"/>
    <n v="8"/>
    <n v="26"/>
    <s v="August"/>
    <n v="1"/>
    <s v="Monday"/>
    <s v="Aug"/>
    <s v="2013-Aug"/>
    <s v="Q3"/>
    <s v="FM-5"/>
    <s v="FQ-2"/>
    <s v="0-100"/>
    <s v="3.1-4"/>
  </r>
  <r>
    <n v="309815"/>
    <s v="Happy Hakka"/>
    <n v="1"/>
    <s v="India"/>
    <s v="New Delhi"/>
    <s v="E-578, Savitri Road, Greater Kailash (GK) 2, New Delhi"/>
    <s v="Greater Kailash (GK) 2"/>
    <s v="Greater Kailash (GK) 2, New Delhi"/>
    <n v="77.240288820000004"/>
    <n v="28.54047022"/>
    <s v="Chinese, Asian, Thai"/>
    <s v="Indian Rupees(Rs.)"/>
    <n v="1.2E-2"/>
    <s v="No"/>
    <s v="Yes"/>
    <s v="No"/>
    <s v="No"/>
    <n v="2"/>
    <n v="312"/>
    <n v="650"/>
    <n v="7.8"/>
    <n v="3.8"/>
    <d v="2015-08-07T00:00:00"/>
    <n v="2015"/>
    <n v="8"/>
    <n v="7"/>
    <s v="August"/>
    <n v="5"/>
    <s v="Friday"/>
    <s v="Aug"/>
    <s v="2015-Aug"/>
    <s v="Q3"/>
    <s v="FM-5"/>
    <s v="FQ-2"/>
    <s v="0-100"/>
    <s v="3.1-4"/>
  </r>
  <r>
    <n v="18334458"/>
    <s v="Khan Chacha"/>
    <n v="1"/>
    <s v="India"/>
    <s v="New Delhi"/>
    <s v="D35, Ground Floor, Lajpat Nagar 2, New Delhi"/>
    <s v="Lajpat Nagar 2"/>
    <s v="Lajpat Nagar 2, New Delhi"/>
    <n v="77.241099000000006"/>
    <n v="28.5701061"/>
    <s v="Mughlai, North Indian"/>
    <s v="Indian Rupees(Rs.)"/>
    <n v="1.2E-2"/>
    <s v="No"/>
    <s v="Yes"/>
    <s v="No"/>
    <s v="No"/>
    <n v="2"/>
    <n v="31"/>
    <n v="650"/>
    <n v="7.8"/>
    <n v="2.9"/>
    <d v="2015-08-03T00:00:00"/>
    <n v="2015"/>
    <n v="8"/>
    <n v="3"/>
    <s v="August"/>
    <n v="1"/>
    <s v="Monday"/>
    <s v="Aug"/>
    <s v="2015-Aug"/>
    <s v="Q3"/>
    <s v="FM-5"/>
    <s v="FQ-2"/>
    <s v="0-100"/>
    <s v="2.1-3"/>
  </r>
  <r>
    <n v="1992"/>
    <s v="Mughal Darbar"/>
    <n v="1"/>
    <s v="India"/>
    <s v="New Delhi"/>
    <s v="21, NWA, Club Road, Punjabi Bagh Extension, Punjabi Bagh, New Delhi"/>
    <s v="Punjabi Bagh"/>
    <s v="Punjabi Bagh, New Delhi"/>
    <n v="77.121849510000004"/>
    <n v="28.666578250000001"/>
    <s v="North Indian, Mughlai, Chinese"/>
    <s v="Indian Rupees(Rs.)"/>
    <n v="1.2E-2"/>
    <s v="No"/>
    <s v="Yes"/>
    <s v="No"/>
    <s v="No"/>
    <n v="2"/>
    <n v="150"/>
    <n v="650"/>
    <n v="7.8"/>
    <n v="3.5"/>
    <d v="2011-08-06T00:00:00"/>
    <n v="2011"/>
    <n v="8"/>
    <n v="6"/>
    <s v="August"/>
    <n v="6"/>
    <s v="Saturday"/>
    <s v="Aug"/>
    <s v="2011-Aug"/>
    <s v="Q3"/>
    <s v="FM-5"/>
    <s v="FQ-2"/>
    <s v="0-100"/>
    <s v="3.1-4"/>
  </r>
  <r>
    <n v="7364"/>
    <s v="Khan Chacha"/>
    <n v="1"/>
    <s v="India"/>
    <s v="New Delhi"/>
    <s v="G-3, Select Citywalk Mall, Saket, New Delhi"/>
    <s v="Select Citywalk Mall, Saket"/>
    <s v="Select Citywalk Mall, Saket, New Delhi"/>
    <n v="77.219363700000002"/>
    <n v="28.5281463"/>
    <s v="Mughlai"/>
    <s v="Indian Rupees(Rs.)"/>
    <n v="1.2E-2"/>
    <s v="No"/>
    <s v="Yes"/>
    <s v="No"/>
    <s v="No"/>
    <n v="2"/>
    <n v="504"/>
    <n v="650"/>
    <n v="7.8"/>
    <n v="3.4"/>
    <d v="2014-08-26T00:00:00"/>
    <n v="2014"/>
    <n v="8"/>
    <n v="26"/>
    <s v="August"/>
    <n v="2"/>
    <s v="Tuesday"/>
    <s v="Aug"/>
    <s v="2014-Aug"/>
    <s v="Q3"/>
    <s v="FM-5"/>
    <s v="FQ-2"/>
    <s v="0-100"/>
    <s v="3.1-4"/>
  </r>
  <r>
    <n v="308697"/>
    <s v="Shree Bhagatram"/>
    <n v="1"/>
    <s v="India"/>
    <s v="New Delhi"/>
    <s v="A-5, Ground Floor, Vasant Square Mall, Vasant Kunj, New Delhi"/>
    <s v="Vasant Square Mall, Vasant Kunj"/>
    <s v="Vasant Square Mall, Vasant Kunj, New Delhi"/>
    <n v="77.156462599999998"/>
    <n v="28.5248609"/>
    <s v="North Indian, Chinese, South Indian, Mithai"/>
    <s v="Indian Rupees(Rs.)"/>
    <n v="1.2E-2"/>
    <s v="No"/>
    <s v="Yes"/>
    <s v="No"/>
    <s v="No"/>
    <n v="2"/>
    <n v="199"/>
    <n v="650"/>
    <n v="7.8"/>
    <n v="3.3"/>
    <d v="2012-08-20T00:00:00"/>
    <n v="2012"/>
    <n v="8"/>
    <n v="20"/>
    <s v="August"/>
    <n v="1"/>
    <s v="Monday"/>
    <s v="Aug"/>
    <s v="2012-Aug"/>
    <s v="Q3"/>
    <s v="FM-5"/>
    <s v="FQ-2"/>
    <s v="0-100"/>
    <s v="3.1-4"/>
  </r>
  <r>
    <n v="309816"/>
    <s v="Happy Hakka"/>
    <n v="1"/>
    <s v="India"/>
    <s v="New Delhi"/>
    <s v="A-117, Lajpat Nagar 1, New Delhi"/>
    <s v="Lajpat Nagar 1"/>
    <s v="Lajpat Nagar 1, New Delhi"/>
    <n v="77.239995449999995"/>
    <n v="28.574435340000001"/>
    <s v="Chinese, Asian, Thai"/>
    <s v="Indian Rupees(Rs.)"/>
    <n v="1.2E-2"/>
    <s v="No"/>
    <s v="Yes"/>
    <s v="No"/>
    <s v="No"/>
    <n v="2"/>
    <n v="270"/>
    <n v="650"/>
    <n v="7.8"/>
    <n v="3.7"/>
    <d v="2015-07-21T00:00:00"/>
    <n v="2015"/>
    <n v="7"/>
    <n v="21"/>
    <s v="July"/>
    <n v="2"/>
    <s v="Tuesday"/>
    <s v="Jul"/>
    <s v="2015-Jul"/>
    <s v="Q3"/>
    <s v="FM-4"/>
    <s v="FQ-2"/>
    <s v="0-100"/>
    <s v="3.1-4"/>
  </r>
  <r>
    <n v="18208912"/>
    <s v="Casa Asia"/>
    <n v="1"/>
    <s v="India"/>
    <s v="New Delhi"/>
    <s v="Opposite Select Citywalk, J Block, Malviya Nagar, New Delhi"/>
    <s v="Malviya Nagar"/>
    <s v="Malviya Nagar, New Delhi"/>
    <n v="77.212420100000003"/>
    <n v="28.535751300000001"/>
    <s v="Chinese"/>
    <s v="Indian Rupees(Rs.)"/>
    <n v="1.2E-2"/>
    <s v="No"/>
    <s v="Yes"/>
    <s v="No"/>
    <s v="No"/>
    <n v="2"/>
    <n v="306"/>
    <n v="650"/>
    <n v="7.8"/>
    <n v="3.8"/>
    <d v="2014-07-17T00:00:00"/>
    <n v="2014"/>
    <n v="7"/>
    <n v="17"/>
    <s v="July"/>
    <n v="4"/>
    <s v="Thursday"/>
    <s v="Jul"/>
    <s v="2014-Jul"/>
    <s v="Q3"/>
    <s v="FM-4"/>
    <s v="FQ-2"/>
    <s v="0-100"/>
    <s v="3.1-4"/>
  </r>
  <r>
    <n v="306291"/>
    <s v="Nazeer Delicacies"/>
    <n v="1"/>
    <s v="India"/>
    <s v="New Delhi"/>
    <s v="K-28, Kashmiri Market, Vivekanand Marg, R K Puram, New Delhi"/>
    <s v="R K Puram"/>
    <s v="R K Puram, New Delhi"/>
    <n v="77.180733099999998"/>
    <n v="28.565068400000001"/>
    <s v="North Indian, Mughlai"/>
    <s v="Indian Rupees(Rs.)"/>
    <n v="1.2E-2"/>
    <s v="No"/>
    <s v="Yes"/>
    <s v="No"/>
    <s v="No"/>
    <n v="2"/>
    <n v="163"/>
    <n v="650"/>
    <n v="7.8"/>
    <n v="3.3"/>
    <d v="2016-07-21T00:00:00"/>
    <n v="2016"/>
    <n v="7"/>
    <n v="21"/>
    <s v="July"/>
    <n v="4"/>
    <s v="Thursday"/>
    <s v="Jul"/>
    <s v="2016-Jul"/>
    <s v="Q3"/>
    <s v="FM-4"/>
    <s v="FQ-2"/>
    <s v="0-100"/>
    <s v="3.1-4"/>
  </r>
  <r>
    <n v="306028"/>
    <s v="My Spice Kitchen"/>
    <n v="1"/>
    <s v="India"/>
    <s v="New Delhi"/>
    <s v="51, Market 1, Chittaranjan Park, New Delhi"/>
    <s v="Chittaranjan Park"/>
    <s v="Chittaranjan Park, New Delhi"/>
    <n v="77.2487359"/>
    <n v="28.540398199999998"/>
    <s v="North Indian, Mughlai, Biryani, Bengali"/>
    <s v="Indian Rupees(Rs.)"/>
    <n v="1.2E-2"/>
    <s v="No"/>
    <s v="Yes"/>
    <s v="No"/>
    <s v="No"/>
    <n v="2"/>
    <n v="443"/>
    <n v="650"/>
    <n v="7.8"/>
    <n v="3.5"/>
    <d v="2015-06-26T00:00:00"/>
    <n v="2015"/>
    <n v="6"/>
    <n v="26"/>
    <s v="June"/>
    <n v="5"/>
    <s v="Friday"/>
    <s v="Jun"/>
    <s v="2015-Jun"/>
    <s v="Q2"/>
    <s v="FM-3"/>
    <s v="FQ-1"/>
    <s v="0-100"/>
    <s v="3.1-4"/>
  </r>
  <r>
    <n v="535"/>
    <s v="Barista"/>
    <n v="1"/>
    <s v="India"/>
    <s v="New Delhi"/>
    <s v="55, Community Center, Vasant Vihar, New Delhi"/>
    <s v="Vasant Vihar"/>
    <s v="Vasant Vihar, New Delhi"/>
    <n v="77.164079880000003"/>
    <n v="28.557052909999999"/>
    <s v="Cafe"/>
    <s v="Indian Rupees(Rs.)"/>
    <n v="1.2E-2"/>
    <s v="No"/>
    <s v="Yes"/>
    <s v="No"/>
    <s v="No"/>
    <n v="2"/>
    <n v="47"/>
    <n v="650"/>
    <n v="7.8"/>
    <n v="3.3"/>
    <d v="2011-05-20T00:00:00"/>
    <n v="2011"/>
    <n v="5"/>
    <n v="20"/>
    <s v="May"/>
    <n v="5"/>
    <s v="Friday"/>
    <s v="May"/>
    <s v="2011-May"/>
    <s v="Q2"/>
    <s v="FM-2"/>
    <s v="FQ-1"/>
    <s v="0-100"/>
    <s v="3.1-4"/>
  </r>
  <r>
    <n v="6092"/>
    <s v="Chaskaa"/>
    <n v="1"/>
    <s v="India"/>
    <s v="New Delhi"/>
    <s v="Kamal Complex, Local Shopping Centre, Surajmal Vihar, Anand Vihar, New Delhi"/>
    <s v="Anand Vihar"/>
    <s v="Anand Vihar, New Delhi"/>
    <n v="77.3066776"/>
    <n v="28.6595993"/>
    <s v="Chinese, North Indian, Italian"/>
    <s v="Indian Rupees(Rs.)"/>
    <n v="1.2E-2"/>
    <s v="No"/>
    <s v="Yes"/>
    <s v="No"/>
    <s v="No"/>
    <n v="2"/>
    <n v="220"/>
    <n v="650"/>
    <n v="7.8"/>
    <n v="3.5"/>
    <d v="2016-04-03T00:00:00"/>
    <n v="2016"/>
    <n v="4"/>
    <n v="3"/>
    <s v="April"/>
    <n v="0"/>
    <s v="Sunday"/>
    <s v="Dec"/>
    <s v="2016-Dec"/>
    <s v="Q2"/>
    <s v="FM-1"/>
    <s v="FQ-1"/>
    <s v="0-100"/>
    <s v="3.1-4"/>
  </r>
  <r>
    <n v="18383512"/>
    <s v="Movenpick"/>
    <n v="1"/>
    <s v="India"/>
    <s v="New Delhi"/>
    <s v="M 7, Main Market, Greater Kailash (GK) 2, New Delhi"/>
    <s v="Greater Kailash (GK) 2"/>
    <s v="Greater Kailash (GK) 2, New Delhi"/>
    <n v="77.243148599999998"/>
    <n v="28.534239599999999"/>
    <s v="Ice Cream, Desserts"/>
    <s v="Indian Rupees(Rs.)"/>
    <n v="1.2E-2"/>
    <s v="No"/>
    <s v="Yes"/>
    <s v="No"/>
    <s v="No"/>
    <n v="2"/>
    <n v="27"/>
    <n v="650"/>
    <n v="7.8"/>
    <n v="3.9"/>
    <d v="2012-04-26T00:00:00"/>
    <n v="2012"/>
    <n v="4"/>
    <n v="26"/>
    <s v="April"/>
    <n v="4"/>
    <s v="Thursday"/>
    <s v="Dec"/>
    <s v="2012-Dec"/>
    <s v="Q2"/>
    <s v="FM-1"/>
    <s v="FQ-1"/>
    <s v="0-100"/>
    <s v="3.1-4"/>
  </r>
  <r>
    <n v="9644"/>
    <s v="Deez Biryani &amp; Kebabs"/>
    <n v="1"/>
    <s v="India"/>
    <s v="New Delhi"/>
    <s v="4/3, 1st Floor, Roop Nagar, Near Kamla Nagar Market, Kamla Nagar, New Delhi"/>
    <s v="Kamla Nagar"/>
    <s v="Kamla Nagar, New Delhi"/>
    <n v="77.201217799999995"/>
    <n v="28.6834998"/>
    <s v="Biryani, North Indian, Mughlai"/>
    <s v="Indian Rupees(Rs.)"/>
    <n v="1.2E-2"/>
    <s v="No"/>
    <s v="Yes"/>
    <s v="No"/>
    <s v="No"/>
    <n v="2"/>
    <n v="393"/>
    <n v="650"/>
    <n v="7.8"/>
    <n v="3.7"/>
    <d v="2013-04-10T00:00:00"/>
    <n v="2013"/>
    <n v="4"/>
    <n v="10"/>
    <s v="April"/>
    <n v="3"/>
    <s v="Wednesday"/>
    <s v="Dec"/>
    <s v="2013-Dec"/>
    <s v="Q2"/>
    <s v="FM-1"/>
    <s v="FQ-1"/>
    <s v="0-100"/>
    <s v="3.1-4"/>
  </r>
  <r>
    <n v="300661"/>
    <s v="Changezi Chicken"/>
    <n v="1"/>
    <s v="India"/>
    <s v="New Delhi"/>
    <s v="3-A, New Rohtak Road, East Park Road, Shidi Pura, Dori Walan, Near HDFC Bank, Karol Bagh, New Delhi"/>
    <s v="Karol Bagh"/>
    <s v="Karol Bagh, New Delhi"/>
    <n v="77.200373859999999"/>
    <n v="28.65492631"/>
    <s v="North Indian, Mughlai"/>
    <s v="Indian Rupees(Rs.)"/>
    <n v="1.2E-2"/>
    <s v="No"/>
    <s v="Yes"/>
    <s v="No"/>
    <s v="No"/>
    <n v="2"/>
    <n v="456"/>
    <n v="650"/>
    <n v="7.8"/>
    <n v="3.7"/>
    <d v="2013-04-11T00:00:00"/>
    <n v="2013"/>
    <n v="4"/>
    <n v="11"/>
    <s v="April"/>
    <n v="4"/>
    <s v="Thursday"/>
    <s v="Dec"/>
    <s v="2013-Dec"/>
    <s v="Q2"/>
    <s v="FM-1"/>
    <s v="FQ-1"/>
    <s v="0-100"/>
    <s v="3.1-4"/>
  </r>
  <r>
    <n v="528"/>
    <s v="Barista"/>
    <n v="1"/>
    <s v="India"/>
    <s v="New Delhi"/>
    <s v="C-17, SDA Market, SDA, New Delhi"/>
    <s v="SDA"/>
    <s v="SDA, New Delhi"/>
    <n v="77.196621800000003"/>
    <n v="28.546507800000001"/>
    <s v="Cafe"/>
    <s v="Indian Rupees(Rs.)"/>
    <n v="1.2E-2"/>
    <s v="No"/>
    <s v="Yes"/>
    <s v="No"/>
    <s v="No"/>
    <n v="2"/>
    <n v="104"/>
    <n v="650"/>
    <n v="7.8"/>
    <n v="3.6"/>
    <d v="2011-04-12T00:00:00"/>
    <n v="2011"/>
    <n v="4"/>
    <n v="12"/>
    <s v="April"/>
    <n v="2"/>
    <s v="Tuesday"/>
    <s v="Dec"/>
    <s v="2011-Dec"/>
    <s v="Q2"/>
    <s v="FM-1"/>
    <s v="FQ-1"/>
    <s v="0-100"/>
    <s v="3.1-4"/>
  </r>
  <r>
    <n v="18432219"/>
    <s v="The Grill Kitchen"/>
    <n v="1"/>
    <s v="India"/>
    <s v="New Delhi"/>
    <s v="Opposite Gurudwara, L Block Road, Sector 6, Malviya Nagar, New Delhi"/>
    <s v="Malviya Nagar"/>
    <s v="Malviya Nagar, New Delhi"/>
    <n v="77.206066300000003"/>
    <n v="28.5331227"/>
    <s v="North Indian, Mughlai"/>
    <s v="Indian Rupees(Rs.)"/>
    <n v="1.2E-2"/>
    <s v="No"/>
    <s v="Yes"/>
    <s v="No"/>
    <s v="No"/>
    <n v="2"/>
    <n v="75"/>
    <n v="650"/>
    <n v="7.8"/>
    <n v="3.8"/>
    <d v="2014-03-26T00:00:00"/>
    <n v="2014"/>
    <n v="3"/>
    <n v="26"/>
    <s v="March"/>
    <n v="3"/>
    <s v="Wednesday"/>
    <s v="Mar"/>
    <s v="2014-Mar"/>
    <s v="Q1"/>
    <s v="FM-12"/>
    <s v="FQ-4"/>
    <s v="0-100"/>
    <s v="3.1-4"/>
  </r>
  <r>
    <n v="7720"/>
    <s v="Chik Chow"/>
    <n v="1"/>
    <s v="India"/>
    <s v="New Delhi"/>
    <s v="25-27, LSC, New Friends Colony, New Delhi"/>
    <s v="New Friends Colony"/>
    <s v="New Friends Colony, New Delhi"/>
    <n v="77.268010790000005"/>
    <n v="28.569369699999999"/>
    <s v="North Indian, Mughlai, Chinese"/>
    <s v="Indian Rupees(Rs.)"/>
    <n v="1.2E-2"/>
    <s v="No"/>
    <s v="Yes"/>
    <s v="No"/>
    <s v="No"/>
    <n v="2"/>
    <n v="62"/>
    <n v="650"/>
    <n v="7.8"/>
    <n v="3.3"/>
    <d v="2018-03-16T00:00:00"/>
    <n v="2018"/>
    <n v="3"/>
    <n v="16"/>
    <s v="March"/>
    <n v="5"/>
    <s v="Friday"/>
    <s v="Mar"/>
    <s v="2018-Mar"/>
    <s v="Q1"/>
    <s v="FM-12"/>
    <s v="FQ-4"/>
    <s v="0-100"/>
    <s v="3.1-4"/>
  </r>
  <r>
    <n v="3967"/>
    <s v="Bobby Punjabi Rasoi"/>
    <n v="1"/>
    <s v="India"/>
    <s v="New Delhi"/>
    <s v="24, KD Block, DDA Market, Pitampura, New Delhi"/>
    <s v="Pitampura"/>
    <s v="Pitampura, New Delhi"/>
    <n v="77.139033900000001"/>
    <n v="28.6987597"/>
    <s v="North Indian, Mughlai"/>
    <s v="Indian Rupees(Rs.)"/>
    <n v="1.2E-2"/>
    <s v="No"/>
    <s v="Yes"/>
    <s v="No"/>
    <s v="No"/>
    <n v="2"/>
    <n v="113"/>
    <n v="650"/>
    <n v="7.8"/>
    <n v="2.6"/>
    <d v="2013-03-26T00:00:00"/>
    <n v="2013"/>
    <n v="3"/>
    <n v="26"/>
    <s v="March"/>
    <n v="2"/>
    <s v="Tuesday"/>
    <s v="Mar"/>
    <s v="2013-Mar"/>
    <s v="Q1"/>
    <s v="FM-12"/>
    <s v="FQ-4"/>
    <s v="0-100"/>
    <s v="2.1-3"/>
  </r>
  <r>
    <n v="18089255"/>
    <s v="Beijing Street"/>
    <n v="1"/>
    <s v="India"/>
    <s v="New Delhi"/>
    <s v="Outlet 22, Local Shopping Center, Sector D-4, Vasant Kunj, New Delhi"/>
    <s v="Vasant Kunj"/>
    <s v="Vasant Kunj, New Delhi"/>
    <n v="77.1584474"/>
    <n v="28.5183003"/>
    <s v="Chinese, Thai, Fast Food"/>
    <s v="Indian Rupees(Rs.)"/>
    <n v="1.2E-2"/>
    <s v="No"/>
    <s v="Yes"/>
    <s v="No"/>
    <s v="No"/>
    <n v="2"/>
    <n v="122"/>
    <n v="650"/>
    <n v="7.8"/>
    <n v="3.8"/>
    <d v="2016-03-06T00:00:00"/>
    <n v="2016"/>
    <n v="3"/>
    <n v="6"/>
    <s v="March"/>
    <n v="0"/>
    <s v="Sunday"/>
    <s v="Mar"/>
    <s v="2016-Mar"/>
    <s v="Q1"/>
    <s v="FM-12"/>
    <s v="FQ-4"/>
    <s v="0-100"/>
    <s v="3.1-4"/>
  </r>
  <r>
    <n v="18144479"/>
    <s v="Happy Hakka"/>
    <n v="1"/>
    <s v="India"/>
    <s v="New Delhi"/>
    <s v="28, Vasant Arcade, B7 Market, Vasant Kunj, New Delhi"/>
    <s v="Vasant Kunj"/>
    <s v="Vasant Kunj, New Delhi"/>
    <n v="77.152060500000005"/>
    <n v="28.533287900000001"/>
    <s v="Chinese"/>
    <s v="Indian Rupees(Rs.)"/>
    <n v="1.2E-2"/>
    <s v="No"/>
    <s v="Yes"/>
    <s v="No"/>
    <s v="No"/>
    <n v="2"/>
    <n v="173"/>
    <n v="650"/>
    <n v="7.8"/>
    <n v="4.0999999999999996"/>
    <d v="2016-03-20T00:00:00"/>
    <n v="2016"/>
    <n v="3"/>
    <n v="20"/>
    <s v="March"/>
    <n v="0"/>
    <s v="Sunday"/>
    <s v="Mar"/>
    <s v="2016-Mar"/>
    <s v="Q1"/>
    <s v="FM-12"/>
    <s v="FQ-4"/>
    <s v="0-100"/>
    <s v="4.1-5"/>
  </r>
  <r>
    <n v="18279452"/>
    <s v="Beijing Street"/>
    <n v="1"/>
    <s v="India"/>
    <s v="New Delhi"/>
    <s v="Outlet 22, DT Cinema Complex, Greater Kailash (GK) 2, New Delhi"/>
    <s v="Greater Kailash (GK) 2"/>
    <s v="Greater Kailash (GK) 2, New Delhi"/>
    <n v="77.239870300000007"/>
    <n v="28.541313299999999"/>
    <s v="Chinese, Thai, Fast Food"/>
    <s v="Indian Rupees(Rs.)"/>
    <n v="1.2E-2"/>
    <s v="No"/>
    <s v="Yes"/>
    <s v="No"/>
    <s v="No"/>
    <n v="2"/>
    <n v="120"/>
    <n v="650"/>
    <n v="7.8"/>
    <n v="3.6"/>
    <d v="2017-02-01T00:00:00"/>
    <n v="2017"/>
    <n v="2"/>
    <n v="1"/>
    <s v="February"/>
    <n v="3"/>
    <s v="Wednesday"/>
    <s v="Feb"/>
    <s v="2017-Feb"/>
    <s v="Q1"/>
    <s v="FM-11"/>
    <s v="FQ-4"/>
    <s v="0-100"/>
    <s v="3.1-4"/>
  </r>
  <r>
    <n v="18222571"/>
    <s v="Pradhan Ji Multi Cuisine Restaurant"/>
    <n v="1"/>
    <s v="India"/>
    <s v="New Delhi"/>
    <s v="32-UB, Lower Ground Floor, Jawahar Nagar, Kamla Nagar, New Delhi"/>
    <s v="Kamla Nagar"/>
    <s v="Kamla Nagar, New Delhi"/>
    <n v="77.207371499999994"/>
    <n v="28.6808616"/>
    <s v="North Indian, Chinese, Continental"/>
    <s v="Indian Rupees(Rs.)"/>
    <n v="1.2E-2"/>
    <s v="No"/>
    <s v="Yes"/>
    <s v="No"/>
    <s v="No"/>
    <n v="2"/>
    <n v="41"/>
    <n v="650"/>
    <n v="7.8"/>
    <n v="3.3"/>
    <d v="2012-02-16T00:00:00"/>
    <n v="2012"/>
    <n v="2"/>
    <n v="16"/>
    <s v="February"/>
    <n v="4"/>
    <s v="Thursday"/>
    <s v="Feb"/>
    <s v="2012-Feb"/>
    <s v="Q1"/>
    <s v="FM-11"/>
    <s v="FQ-4"/>
    <s v="0-100"/>
    <s v="3.1-4"/>
  </r>
  <r>
    <n v="303574"/>
    <s v="Omazoni"/>
    <n v="1"/>
    <s v="India"/>
    <s v="New Delhi"/>
    <s v="48, Prithviraj Market, Khan Market, New Delhi"/>
    <s v="Khan Market"/>
    <s v="Khan Market, New Delhi"/>
    <n v="77.225291900000002"/>
    <n v="28.6004185"/>
    <s v="North Indian, Chinese, Mexican, Lebanese, Italian, Fast Food"/>
    <s v="Indian Rupees(Rs.)"/>
    <n v="1.2E-2"/>
    <s v="No"/>
    <s v="Yes"/>
    <s v="No"/>
    <s v="No"/>
    <n v="2"/>
    <n v="120"/>
    <n v="650"/>
    <n v="7.8"/>
    <n v="2.5"/>
    <d v="2018-02-17T00:00:00"/>
    <n v="2018"/>
    <n v="2"/>
    <n v="17"/>
    <s v="February"/>
    <n v="6"/>
    <s v="Saturday"/>
    <s v="Feb"/>
    <s v="2018-Feb"/>
    <s v="Q1"/>
    <s v="FM-11"/>
    <s v="FQ-4"/>
    <s v="0-100"/>
    <s v="2.1-3"/>
  </r>
  <r>
    <n v="18222586"/>
    <s v="Pipeline Cafe"/>
    <n v="1"/>
    <s v="India"/>
    <s v="New Delhi"/>
    <s v="Shop 37, 2nd Floor, Satyaniketan, New Delhi"/>
    <s v="Satyaniketan"/>
    <s v="Satyaniketan, New Delhi"/>
    <n v="77.167793500000002"/>
    <n v="28.588116899999999"/>
    <s v="Cafe, North Indian, Chinese, Continental"/>
    <s v="Indian Rupees(Rs.)"/>
    <n v="1.2E-2"/>
    <s v="No"/>
    <s v="Yes"/>
    <s v="No"/>
    <s v="No"/>
    <n v="2"/>
    <n v="355"/>
    <n v="650"/>
    <n v="7.8"/>
    <n v="4"/>
    <d v="2016-02-11T00:00:00"/>
    <n v="2016"/>
    <n v="2"/>
    <n v="11"/>
    <s v="February"/>
    <n v="4"/>
    <s v="Thursday"/>
    <s v="Feb"/>
    <s v="2016-Feb"/>
    <s v="Q1"/>
    <s v="FM-11"/>
    <s v="FQ-4"/>
    <s v="0-100"/>
    <s v="3.1-4"/>
  </r>
  <r>
    <n v="306310"/>
    <s v="Cook Du Kdu"/>
    <n v="1"/>
    <s v="India"/>
    <s v="New Delhi"/>
    <s v="B-15, Near Shri Ram Singh Hospital, East Krishna Nagar, Krishna Nagar, New Delhi"/>
    <s v="Krishna Nagar"/>
    <s v="Krishna Nagar, New Delhi"/>
    <n v="77.288267500000003"/>
    <n v="28.659862789999998"/>
    <s v="North Indian, Chinese, Mughlai"/>
    <s v="Indian Rupees(Rs.)"/>
    <n v="1.2E-2"/>
    <s v="No"/>
    <s v="Yes"/>
    <s v="No"/>
    <s v="No"/>
    <n v="2"/>
    <n v="52"/>
    <n v="650"/>
    <n v="7.8"/>
    <n v="3.2"/>
    <d v="2015-01-04T00:00:00"/>
    <n v="2015"/>
    <n v="1"/>
    <n v="4"/>
    <s v="January"/>
    <n v="0"/>
    <s v="Sunday"/>
    <s v="Jan"/>
    <s v="2015-Jan"/>
    <s v="Q1"/>
    <s v="FM-10"/>
    <s v="FQ-4"/>
    <s v="0-100"/>
    <s v="3.1-4"/>
  </r>
  <r>
    <n v="18175252"/>
    <s v="Chilli Dragon"/>
    <n v="1"/>
    <s v="India"/>
    <s v="New Delhi"/>
    <s v="C-2, Ground Floor, Panchsheel Vihar, Malviya Nagar, New Delhi"/>
    <s v="Malviya Nagar"/>
    <s v="Malviya Nagar, New Delhi"/>
    <n v="77.218812999999997"/>
    <n v="28.534251999999999"/>
    <s v="Chinese, Thai"/>
    <s v="Indian Rupees(Rs.)"/>
    <n v="1.2E-2"/>
    <s v="No"/>
    <s v="Yes"/>
    <s v="No"/>
    <s v="No"/>
    <n v="2"/>
    <n v="35"/>
    <n v="650"/>
    <n v="7.8"/>
    <n v="3.3"/>
    <d v="2016-01-05T00:00:00"/>
    <n v="2016"/>
    <n v="1"/>
    <n v="5"/>
    <s v="January"/>
    <n v="2"/>
    <s v="Tuesday"/>
    <s v="Jan"/>
    <s v="2016-Jan"/>
    <s v="Q1"/>
    <s v="FM-10"/>
    <s v="FQ-4"/>
    <s v="0-100"/>
    <s v="3.1-4"/>
  </r>
  <r>
    <n v="312142"/>
    <s v="The Biryani Co."/>
    <n v="1"/>
    <s v="India"/>
    <s v="New Delhi"/>
    <s v="1/33, Satyaniketan, New Delhi"/>
    <s v="Satyaniketan"/>
    <s v="Satyaniketan, New Delhi"/>
    <n v="77.170669099999998"/>
    <n v="28.587137599999998"/>
    <s v="Hyderabadi, Biryani, North Indian"/>
    <s v="Indian Rupees(Rs.)"/>
    <n v="1.2E-2"/>
    <s v="No"/>
    <s v="Yes"/>
    <s v="No"/>
    <s v="No"/>
    <n v="2"/>
    <n v="295"/>
    <n v="650"/>
    <n v="7.8"/>
    <n v="4.2"/>
    <d v="2014-01-04T00:00:00"/>
    <n v="2014"/>
    <n v="1"/>
    <n v="4"/>
    <s v="January"/>
    <n v="6"/>
    <s v="Saturday"/>
    <s v="Jan"/>
    <s v="2014-Jan"/>
    <s v="Q1"/>
    <s v="FM-10"/>
    <s v="FQ-4"/>
    <s v="0-100"/>
    <s v="4.1-5"/>
  </r>
  <r>
    <n v="18292485"/>
    <s v="Nawab Dera"/>
    <n v="1"/>
    <s v="India"/>
    <s v="New Delhi"/>
    <s v="B-98, Vasant Kunj Enclave, Vasant Kunj, New Delhi"/>
    <s v="Vasant Kunj"/>
    <s v="Vasant Kunj, New Delhi"/>
    <n v="77.135743099999999"/>
    <n v="28.5254999"/>
    <s v="North Indian, Mughlai, Biryani"/>
    <s v="Indian Rupees(Rs.)"/>
    <n v="1.2E-2"/>
    <s v="No"/>
    <s v="Yes"/>
    <s v="No"/>
    <s v="No"/>
    <n v="2"/>
    <n v="141"/>
    <n v="650"/>
    <n v="7.8"/>
    <n v="3.8"/>
    <d v="2015-01-07T00:00:00"/>
    <n v="2015"/>
    <n v="1"/>
    <n v="7"/>
    <s v="January"/>
    <n v="3"/>
    <s v="Wednesday"/>
    <s v="Jan"/>
    <s v="2015-Jan"/>
    <s v="Q1"/>
    <s v="FM-10"/>
    <s v="FQ-4"/>
    <s v="0-100"/>
    <s v="3.1-4"/>
  </r>
  <r>
    <n v="18277002"/>
    <s v="Relax Xpress"/>
    <n v="1"/>
    <s v="India"/>
    <s v="New Delhi"/>
    <s v="Shop 19, LSC, Masjid Moth, Greater Kailash (GK) 2, New Delhi"/>
    <s v="Greater Kailash (GK) 2"/>
    <s v="Greater Kailash (GK) 2, New Delhi"/>
    <n v="77.239008100000007"/>
    <n v="28.5376881"/>
    <s v="North Indian, Mughlai, Chinese"/>
    <s v="Indian Rupees(Rs.)"/>
    <n v="1.2E-2"/>
    <s v="No"/>
    <s v="Yes"/>
    <s v="No"/>
    <s v="No"/>
    <n v="2"/>
    <n v="25"/>
    <n v="650"/>
    <n v="7.8"/>
    <n v="3.2"/>
    <d v="2010-12-13T00:00:00"/>
    <n v="2010"/>
    <n v="12"/>
    <n v="13"/>
    <s v="December"/>
    <n v="1"/>
    <s v="Monday"/>
    <s v="Dec"/>
    <s v="2010-Dec"/>
    <s v="Q4"/>
    <s v="FM-9"/>
    <s v="FQ-3"/>
    <s v="0-100"/>
    <s v="3.1-4"/>
  </r>
  <r>
    <n v="533"/>
    <s v="Barista"/>
    <n v="1"/>
    <s v="India"/>
    <s v="New Delhi"/>
    <s v="G-2/A, Janak Place District Centre, Janakpuri, New Delhi"/>
    <s v="Janakpuri"/>
    <s v="Janakpuri, New Delhi"/>
    <n v="77.081247000000005"/>
    <n v="28.6308738"/>
    <s v="Cafe"/>
    <s v="Indian Rupees(Rs.)"/>
    <n v="1.2E-2"/>
    <s v="No"/>
    <s v="Yes"/>
    <s v="No"/>
    <s v="No"/>
    <n v="2"/>
    <n v="74"/>
    <n v="650"/>
    <n v="7.8"/>
    <n v="3.3"/>
    <d v="2010-12-13T00:00:00"/>
    <n v="2010"/>
    <n v="12"/>
    <n v="13"/>
    <s v="December"/>
    <n v="1"/>
    <s v="Monday"/>
    <s v="Dec"/>
    <s v="2010-Dec"/>
    <s v="Q4"/>
    <s v="FM-9"/>
    <s v="FQ-3"/>
    <s v="0-100"/>
    <s v="3.1-4"/>
  </r>
  <r>
    <n v="5135"/>
    <s v="Express Dhaba"/>
    <n v="1"/>
    <s v="India"/>
    <s v="New Delhi"/>
    <s v="489/55-1, Malviya Nagar, New Delhi"/>
    <s v="Malviya Nagar"/>
    <s v="Malviya Nagar, New Delhi"/>
    <n v="77.212755200000004"/>
    <n v="28.540327300000001"/>
    <s v="North Indian, Chinese, Mughlai"/>
    <s v="Indian Rupees(Rs.)"/>
    <n v="1.2E-2"/>
    <s v="No"/>
    <s v="Yes"/>
    <s v="No"/>
    <s v="No"/>
    <n v="2"/>
    <n v="68"/>
    <n v="650"/>
    <n v="7.8"/>
    <n v="2.7"/>
    <d v="2016-12-28T00:00:00"/>
    <n v="2016"/>
    <n v="12"/>
    <n v="28"/>
    <s v="December"/>
    <n v="3"/>
    <s v="Wednesday"/>
    <s v="Dec"/>
    <s v="2016-Dec"/>
    <s v="Q4"/>
    <s v="FM-9"/>
    <s v="FQ-3"/>
    <s v="0-100"/>
    <s v="2.1-3"/>
  </r>
  <r>
    <n v="525"/>
    <s v="Barista"/>
    <n v="1"/>
    <s v="India"/>
    <s v="New Delhi"/>
    <s v="15, Gyandeep, Main Market, Defence Colony, New Delhi"/>
    <s v="Defence Colony"/>
    <s v="Defence Colony, New Delhi"/>
    <n v="77.230142000000001"/>
    <n v="28.573545299999999"/>
    <s v="Cafe"/>
    <s v="Indian Rupees(Rs.)"/>
    <n v="1.2E-2"/>
    <s v="No"/>
    <s v="Yes"/>
    <s v="No"/>
    <s v="No"/>
    <n v="2"/>
    <n v="73"/>
    <n v="650"/>
    <n v="7.8"/>
    <n v="3.3"/>
    <d v="2017-11-28T00:00:00"/>
    <n v="2017"/>
    <n v="11"/>
    <n v="28"/>
    <s v="November"/>
    <n v="2"/>
    <s v="Tuesday"/>
    <s v="Nov"/>
    <s v="2017-Nov"/>
    <s v="Q4"/>
    <s v="FM-8"/>
    <s v="FQ-3"/>
    <s v="0-100"/>
    <s v="3.1-4"/>
  </r>
  <r>
    <n v="18254553"/>
    <s v="Twisted Tacos"/>
    <n v="1"/>
    <s v="India"/>
    <s v="New Delhi"/>
    <s v="M-192, Ground Floor, Greater Kailash (GK) 2, New Delhi"/>
    <s v="Greater Kailash (GK) 2"/>
    <s v="Greater Kailash (GK) 2, New Delhi"/>
    <n v="77.243730499999998"/>
    <n v="28.534566699999999"/>
    <s v="Mexican"/>
    <s v="Indian Rupees(Rs.)"/>
    <n v="1.2E-2"/>
    <s v="No"/>
    <s v="Yes"/>
    <s v="No"/>
    <s v="No"/>
    <n v="2"/>
    <n v="173"/>
    <n v="650"/>
    <n v="7.8"/>
    <n v="3.8"/>
    <d v="2014-11-14T00:00:00"/>
    <n v="2014"/>
    <n v="11"/>
    <n v="14"/>
    <s v="November"/>
    <n v="5"/>
    <s v="Friday"/>
    <s v="Nov"/>
    <s v="2014-Nov"/>
    <s v="Q4"/>
    <s v="FM-8"/>
    <s v="FQ-3"/>
    <s v="0-100"/>
    <s v="3.1-4"/>
  </r>
  <r>
    <n v="307296"/>
    <s v="Movenpick"/>
    <n v="1"/>
    <s v="India"/>
    <s v="New Delhi"/>
    <s v="2nd Floor, Select Citywalk Mall, Saket, New Delhi"/>
    <s v="Select Citywalk Mall, Saket"/>
    <s v="Select Citywalk Mall, Saket, New Delhi"/>
    <n v="77.219389710000002"/>
    <n v="28.528694120000001"/>
    <s v="Ice Cream, Desserts"/>
    <s v="Indian Rupees(Rs.)"/>
    <n v="1.2E-2"/>
    <s v="No"/>
    <s v="Yes"/>
    <s v="No"/>
    <s v="No"/>
    <n v="2"/>
    <n v="135"/>
    <n v="650"/>
    <n v="7.8"/>
    <n v="4"/>
    <d v="2017-11-02T00:00:00"/>
    <n v="2017"/>
    <n v="11"/>
    <n v="2"/>
    <s v="November"/>
    <n v="4"/>
    <s v="Thursday"/>
    <s v="Nov"/>
    <s v="2017-Nov"/>
    <s v="Q4"/>
    <s v="FM-8"/>
    <s v="FQ-3"/>
    <s v="0-100"/>
    <s v="3.1-4"/>
  </r>
  <r>
    <n v="18304836"/>
    <s v="Nukkad"/>
    <n v="1"/>
    <s v="India"/>
    <s v="New Delhi"/>
    <s v="Shop 14, Nilgiri Apartments, Alaknanda, New Delhi"/>
    <s v="Alaknanda"/>
    <s v="Alaknanda, New Delhi"/>
    <n v="77.25"/>
    <n v="28.53"/>
    <s v="Chinese, Mughlai, North Indian"/>
    <s v="Indian Rupees(Rs.)"/>
    <n v="1.2E-2"/>
    <s v="No"/>
    <s v="Yes"/>
    <s v="No"/>
    <s v="No"/>
    <n v="2"/>
    <n v="82"/>
    <n v="650"/>
    <n v="7.8"/>
    <n v="3.6"/>
    <d v="2017-10-10T00:00:00"/>
    <n v="2017"/>
    <n v="10"/>
    <n v="10"/>
    <s v="October"/>
    <n v="2"/>
    <s v="Tuesday"/>
    <s v="Oct"/>
    <s v="2017-Oct"/>
    <s v="Q4"/>
    <s v="FM-7"/>
    <s v="FQ-3"/>
    <s v="0-100"/>
    <s v="3.1-4"/>
  </r>
  <r>
    <n v="305817"/>
    <s v="Koyla Kebab"/>
    <n v="1"/>
    <s v="India"/>
    <s v="New Delhi"/>
    <s v="M-5, M Block Market, Greater Kailash (GK) 2, New Delhi"/>
    <s v="Greater Kailash (GK) 2"/>
    <s v="Greater Kailash (GK) 2, New Delhi"/>
    <n v="77.243239200000005"/>
    <n v="28.5345941"/>
    <s v="North Indian, Mughlai"/>
    <s v="Indian Rupees(Rs.)"/>
    <n v="1.2E-2"/>
    <s v="No"/>
    <s v="Yes"/>
    <s v="No"/>
    <s v="No"/>
    <n v="2"/>
    <n v="99"/>
    <n v="650"/>
    <n v="7.8"/>
    <n v="3.1"/>
    <d v="2010-10-02T00:00:00"/>
    <n v="2010"/>
    <n v="10"/>
    <n v="2"/>
    <s v="October"/>
    <n v="6"/>
    <s v="Saturday"/>
    <s v="Oct"/>
    <s v="2010-Oct"/>
    <s v="Q4"/>
    <s v="FM-7"/>
    <s v="FQ-3"/>
    <s v="0-100"/>
    <s v="3.1-4"/>
  </r>
  <r>
    <n v="18277018"/>
    <s v="Spicy N Karara"/>
    <n v="1"/>
    <s v="India"/>
    <s v="New Delhi"/>
    <s v="15/64, West Extension Area, Ajma Khan Road, Karol Bagh, New Delhi"/>
    <s v="Karol Bagh"/>
    <s v="Karol Bagh, New Delhi"/>
    <n v="77.189268799999994"/>
    <n v="28.6467961"/>
    <s v="North Indian, Chinese, Fast Food"/>
    <s v="Indian Rupees(Rs.)"/>
    <n v="1.2E-2"/>
    <s v="No"/>
    <s v="Yes"/>
    <s v="No"/>
    <s v="No"/>
    <n v="2"/>
    <n v="93"/>
    <n v="650"/>
    <n v="7.8"/>
    <n v="3.3"/>
    <d v="2018-10-03T00:00:00"/>
    <n v="2018"/>
    <n v="10"/>
    <n v="3"/>
    <s v="October"/>
    <n v="3"/>
    <s v="Wednesday"/>
    <s v="Oct"/>
    <s v="2018-Oct"/>
    <s v="Q4"/>
    <s v="FM-7"/>
    <s v="FQ-3"/>
    <s v="0-100"/>
    <s v="3.1-4"/>
  </r>
  <r>
    <n v="6308"/>
    <s v="Patiala Shahi"/>
    <n v="1"/>
    <s v="India"/>
    <s v="New Delhi"/>
    <s v="E-20/148-149-150, Rohini, New Delhi"/>
    <s v="Rohini"/>
    <s v="Rohini, New Delhi"/>
    <n v="77.104454709999999"/>
    <n v="28.69976033"/>
    <s v="North Indian, Mughlai"/>
    <s v="Indian Rupees(Rs.)"/>
    <n v="1.2E-2"/>
    <s v="No"/>
    <s v="Yes"/>
    <s v="No"/>
    <s v="No"/>
    <n v="2"/>
    <n v="78"/>
    <n v="650"/>
    <n v="7.8"/>
    <n v="3.4"/>
    <d v="2012-10-26T00:00:00"/>
    <n v="2012"/>
    <n v="10"/>
    <n v="26"/>
    <s v="October"/>
    <n v="5"/>
    <s v="Friday"/>
    <s v="Oct"/>
    <s v="2012-Oct"/>
    <s v="Q4"/>
    <s v="FM-7"/>
    <s v="FQ-3"/>
    <s v="0-100"/>
    <s v="3.1-4"/>
  </r>
  <r>
    <n v="18126972"/>
    <s v="Get Lost in Flavours"/>
    <n v="1"/>
    <s v="India"/>
    <s v="New Delhi"/>
    <s v="Safdarjung, New Delhi"/>
    <s v="Safdarjung"/>
    <s v="Safdarjung, New Delhi"/>
    <n v="77.192248109999994"/>
    <n v="28.56174605"/>
    <s v="North Indian, Chinese"/>
    <s v="Indian Rupees(Rs.)"/>
    <n v="1.2E-2"/>
    <s v="No"/>
    <s v="Yes"/>
    <s v="No"/>
    <s v="No"/>
    <n v="2"/>
    <n v="70"/>
    <n v="650"/>
    <n v="7.8"/>
    <n v="2.6"/>
    <d v="2013-09-09T00:00:00"/>
    <n v="2013"/>
    <n v="9"/>
    <n v="9"/>
    <s v="September"/>
    <n v="1"/>
    <s v="Monday"/>
    <s v="Sep"/>
    <s v="2013-Sep"/>
    <s v="Q3"/>
    <s v="FM-6"/>
    <s v="FQ-2"/>
    <s v="0-100"/>
    <s v="2.1-3"/>
  </r>
  <r>
    <n v="303204"/>
    <s v="Chicken Minar"/>
    <n v="1"/>
    <s v="India"/>
    <s v="New Delhi"/>
    <s v="10, Crescent Square Mall, DC Chowk, Rohini, New Delhi"/>
    <s v="Crescent Square Mall, Rohini"/>
    <s v="Crescent Square Mall, Rohini, New Delhi"/>
    <n v="77.125014300000004"/>
    <n v="28.718147699999999"/>
    <s v="North Indian, Chinese"/>
    <s v="Indian Rupees(Rs.)"/>
    <n v="1.2E-2"/>
    <s v="No"/>
    <s v="Yes"/>
    <s v="No"/>
    <s v="No"/>
    <n v="2"/>
    <n v="77"/>
    <n v="550"/>
    <n v="6.6000000000000005"/>
    <n v="2.6"/>
    <d v="2012-08-07T00:00:00"/>
    <n v="2012"/>
    <n v="8"/>
    <n v="7"/>
    <s v="August"/>
    <n v="2"/>
    <s v="Tuesday"/>
    <s v="Aug"/>
    <s v="2012-Aug"/>
    <s v="Q3"/>
    <s v="FM-5"/>
    <s v="FQ-2"/>
    <s v="0-100"/>
    <s v="2.1-3"/>
  </r>
  <r>
    <n v="18429387"/>
    <s v="The Culinary Pitaara"/>
    <n v="1"/>
    <s v="India"/>
    <s v="New Delhi"/>
    <s v="Near Rajinder Nagar Metro Station, Rajinder Nagar, New Delhi"/>
    <s v="Rajinder Nagar"/>
    <s v="Rajinder Nagar, New Delhi"/>
    <n v="77.178548899999996"/>
    <n v="28.642506399999998"/>
    <s v="North Indian, Chinese"/>
    <s v="Indian Rupees(Rs.)"/>
    <n v="1.2E-2"/>
    <s v="No"/>
    <s v="Yes"/>
    <s v="No"/>
    <s v="No"/>
    <n v="2"/>
    <n v="7"/>
    <n v="900"/>
    <n v="10.8"/>
    <n v="2.8"/>
    <d v="2013-08-13T00:00:00"/>
    <n v="2013"/>
    <n v="8"/>
    <n v="13"/>
    <s v="August"/>
    <n v="2"/>
    <s v="Tuesday"/>
    <s v="Aug"/>
    <s v="2013-Aug"/>
    <s v="Q3"/>
    <s v="FM-5"/>
    <s v="FQ-2"/>
    <s v="0-100"/>
    <s v="2.1-3"/>
  </r>
  <r>
    <n v="307140"/>
    <s v="Tasty Bite"/>
    <n v="1"/>
    <s v="India"/>
    <s v="New Delhi"/>
    <s v="A-72/183, Gulab Bagh, Main Najafgarh Road, Uttam Nagar, New Delhi"/>
    <s v="Uttam Nagar"/>
    <s v="Uttam Nagar, New Delhi"/>
    <n v="77.038680600000006"/>
    <n v="28.620035000000001"/>
    <s v="North Indian, Chinese"/>
    <s v="Indian Rupees(Rs.)"/>
    <n v="1.2E-2"/>
    <s v="No"/>
    <s v="Yes"/>
    <s v="No"/>
    <s v="No"/>
    <n v="2"/>
    <n v="12"/>
    <n v="650"/>
    <n v="7.8"/>
    <n v="2.8"/>
    <d v="2010-07-02T00:00:00"/>
    <n v="2010"/>
    <n v="7"/>
    <n v="2"/>
    <s v="July"/>
    <n v="5"/>
    <s v="Friday"/>
    <s v="Jul"/>
    <s v="2010-Jul"/>
    <s v="Q3"/>
    <s v="FM-4"/>
    <s v="FQ-2"/>
    <s v="0-100"/>
    <s v="2.1-3"/>
  </r>
  <r>
    <n v="310100"/>
    <s v="Tempting Bar-B-Que"/>
    <n v="1"/>
    <s v="India"/>
    <s v="New Delhi"/>
    <s v="8/36, Birbal Road, Jangpura, New Delhi"/>
    <s v="Jangpura"/>
    <s v="Jangpura, New Delhi"/>
    <n v="77.245140300000003"/>
    <n v="28.582411700000002"/>
    <s v="North Indian, Chinese"/>
    <s v="Indian Rupees(Rs.)"/>
    <n v="1.2E-2"/>
    <s v="No"/>
    <s v="Yes"/>
    <s v="No"/>
    <s v="No"/>
    <n v="2"/>
    <n v="29"/>
    <n v="650"/>
    <n v="7.8"/>
    <n v="3.3"/>
    <d v="2014-05-15T00:00:00"/>
    <n v="2014"/>
    <n v="5"/>
    <n v="15"/>
    <s v="May"/>
    <n v="4"/>
    <s v="Thursday"/>
    <s v="May"/>
    <s v="2014-May"/>
    <s v="Q2"/>
    <s v="FM-2"/>
    <s v="FQ-1"/>
    <s v="0-100"/>
    <s v="3.1-4"/>
  </r>
  <r>
    <n v="18372696"/>
    <s v="Mauryan Multi Cuisine Restaurant"/>
    <n v="1"/>
    <s v="India"/>
    <s v="New Delhi"/>
    <s v="A-6, Priya Darshani Vihar, Near Makkar Hospital, Laxmi Nagar, New Delhi"/>
    <s v="Laxmi Nagar"/>
    <s v="Laxmi Nagar, New Delhi"/>
    <n v="77.282553399999998"/>
    <n v="28.641302400000001"/>
    <s v="North Indian, Chinese"/>
    <s v="Indian Rupees(Rs.)"/>
    <n v="1.2E-2"/>
    <s v="No"/>
    <s v="Yes"/>
    <s v="No"/>
    <s v="No"/>
    <n v="2"/>
    <n v="31"/>
    <n v="900"/>
    <n v="10.8"/>
    <n v="3.4"/>
    <d v="2010-03-23T00:00:00"/>
    <n v="2010"/>
    <n v="3"/>
    <n v="23"/>
    <s v="March"/>
    <n v="2"/>
    <s v="Tuesday"/>
    <s v="Mar"/>
    <s v="2010-Mar"/>
    <s v="Q1"/>
    <s v="FM-12"/>
    <s v="FQ-4"/>
    <s v="0-100"/>
    <s v="3.1-4"/>
  </r>
  <r>
    <n v="313242"/>
    <s v="Punjabee's Darbar"/>
    <n v="1"/>
    <s v="India"/>
    <s v="New Delhi"/>
    <s v="150, Defence Colony, New Delhi"/>
    <s v="Defence Colony"/>
    <s v="Defence Colony, New Delhi"/>
    <n v="77.238747200000006"/>
    <n v="28.578638000000002"/>
    <s v="North Indian, Chinese"/>
    <s v="Indian Rupees(Rs.)"/>
    <n v="1.2E-2"/>
    <s v="No"/>
    <s v="Yes"/>
    <s v="No"/>
    <s v="No"/>
    <n v="2"/>
    <n v="19"/>
    <n v="550"/>
    <n v="6.6000000000000005"/>
    <n v="3.3"/>
    <d v="2018-02-21T00:00:00"/>
    <n v="2018"/>
    <n v="2"/>
    <n v="21"/>
    <s v="February"/>
    <n v="3"/>
    <s v="Wednesday"/>
    <s v="Feb"/>
    <s v="2018-Feb"/>
    <s v="Q1"/>
    <s v="FM-11"/>
    <s v="FQ-4"/>
    <s v="0-100"/>
    <s v="3.1-4"/>
  </r>
  <r>
    <n v="307519"/>
    <s v="iGNiTE"/>
    <n v="1"/>
    <s v="India"/>
    <s v="New Delhi"/>
    <s v="13, Opposite Rapid Flour Mill, Old Rajinder Nagar Market, Rajinder Nagar, New Delhi"/>
    <s v="Rajinder Nagar"/>
    <s v="Rajinder Nagar, New Delhi"/>
    <n v="77.185161300000004"/>
    <n v="28.641526200000001"/>
    <s v="North Indian, Chinese"/>
    <s v="Indian Rupees(Rs.)"/>
    <n v="1.2E-2"/>
    <s v="No"/>
    <s v="Yes"/>
    <s v="No"/>
    <s v="No"/>
    <n v="2"/>
    <n v="110"/>
    <n v="650"/>
    <n v="7.8"/>
    <n v="3"/>
    <d v="2011-02-13T00:00:00"/>
    <n v="2011"/>
    <n v="2"/>
    <n v="13"/>
    <s v="February"/>
    <n v="0"/>
    <s v="Sunday"/>
    <s v="Feb"/>
    <s v="2011-Feb"/>
    <s v="Q1"/>
    <s v="FM-11"/>
    <s v="FQ-4"/>
    <s v="0-100"/>
    <s v="2.1-3"/>
  </r>
  <r>
    <n v="7150"/>
    <s v="Sachdeva Confectioners"/>
    <n v="1"/>
    <s v="India"/>
    <s v="New Delhi"/>
    <s v="1, Gandhi Market, Mirdard Road, Minto Road, Barakhamba Road, New Delhi"/>
    <s v="Barakhamba Road"/>
    <s v="Barakhamba Road, New Delhi"/>
    <n v="77.230339999999998"/>
    <n v="28.636706"/>
    <s v="North Indian, Chinese"/>
    <s v="Indian Rupees(Rs.)"/>
    <n v="1.2E-2"/>
    <s v="No"/>
    <s v="Yes"/>
    <s v="No"/>
    <s v="No"/>
    <n v="2"/>
    <n v="68"/>
    <n v="550"/>
    <n v="6.6000000000000005"/>
    <n v="3.1"/>
    <d v="2013-01-08T00:00:00"/>
    <n v="2013"/>
    <n v="1"/>
    <n v="8"/>
    <s v="January"/>
    <n v="2"/>
    <s v="Tuesday"/>
    <s v="Jan"/>
    <s v="2013-Jan"/>
    <s v="Q1"/>
    <s v="FM-10"/>
    <s v="FQ-4"/>
    <s v="0-100"/>
    <s v="3.1-4"/>
  </r>
  <r>
    <n v="312334"/>
    <s v="Punjabi's Eating Hub"/>
    <n v="1"/>
    <s v="India"/>
    <s v="New Delhi"/>
    <s v="G-5 &amp; G-6, Anshul Tower, LSC, Sainik Vihar Market, Pitampura, New Delhi"/>
    <s v="Pitampura"/>
    <s v="Pitampura, New Delhi"/>
    <n v="77.121505099999993"/>
    <n v="28.688208299999999"/>
    <s v="North Indian, Chinese"/>
    <s v="Indian Rupees(Rs.)"/>
    <n v="1.2E-2"/>
    <s v="No"/>
    <s v="Yes"/>
    <s v="No"/>
    <s v="No"/>
    <n v="2"/>
    <n v="31"/>
    <n v="550"/>
    <n v="6.6000000000000005"/>
    <n v="3.3"/>
    <d v="2015-01-18T00:00:00"/>
    <n v="2015"/>
    <n v="1"/>
    <n v="18"/>
    <s v="January"/>
    <n v="0"/>
    <s v="Sunday"/>
    <s v="Jan"/>
    <s v="2015-Jan"/>
    <s v="Q1"/>
    <s v="FM-10"/>
    <s v="FQ-4"/>
    <s v="0-100"/>
    <s v="3.1-4"/>
  </r>
  <r>
    <n v="8883"/>
    <s v="Handi Chhareyan Di"/>
    <n v="1"/>
    <s v="India"/>
    <s v="New Delhi"/>
    <s v="Opposite Pillar 397, Plot 11/C-9, Rohini, New Delhi"/>
    <s v="Rohini"/>
    <s v="Rohini, New Delhi"/>
    <n v="77.124381799999995"/>
    <n v="28.7086313"/>
    <s v="North Indian, Chinese"/>
    <s v="Indian Rupees(Rs.)"/>
    <n v="1.2E-2"/>
    <s v="No"/>
    <s v="Yes"/>
    <s v="No"/>
    <s v="No"/>
    <n v="2"/>
    <n v="128"/>
    <n v="550"/>
    <n v="6.6000000000000005"/>
    <n v="2.2999999999999998"/>
    <d v="2013-01-03T00:00:00"/>
    <n v="2013"/>
    <n v="1"/>
    <n v="3"/>
    <s v="January"/>
    <n v="4"/>
    <s v="Thursday"/>
    <s v="Jan"/>
    <s v="2013-Jan"/>
    <s v="Q1"/>
    <s v="FM-10"/>
    <s v="FQ-4"/>
    <s v="0-100"/>
    <s v="2.1-3"/>
  </r>
  <r>
    <n v="2586"/>
    <s v="Chic Fish"/>
    <n v="1"/>
    <s v="India"/>
    <s v="New Delhi"/>
    <s v="32, Corner Market, Maharishi Dayanand Marg, Malviya Nagar, New Delhi"/>
    <s v="Malviya Nagar"/>
    <s v="Malviya Nagar, New Delhi"/>
    <n v="77.2143619"/>
    <n v="28.5382487"/>
    <s v="North Indian, Chinese"/>
    <s v="Indian Rupees(Rs.)"/>
    <n v="1.2E-2"/>
    <s v="No"/>
    <s v="Yes"/>
    <s v="No"/>
    <s v="No"/>
    <n v="2"/>
    <n v="361"/>
    <n v="750"/>
    <n v="9"/>
    <n v="3.5"/>
    <d v="2016-12-18T00:00:00"/>
    <n v="2016"/>
    <n v="12"/>
    <n v="18"/>
    <s v="December"/>
    <n v="0"/>
    <s v="Sunday"/>
    <s v="Dec"/>
    <s v="2016-Dec"/>
    <s v="Q4"/>
    <s v="FM-9"/>
    <s v="FQ-3"/>
    <s v="0-100"/>
    <s v="3.1-4"/>
  </r>
  <r>
    <n v="300343"/>
    <s v="Punjabi Handi"/>
    <n v="1"/>
    <s v="India"/>
    <s v="New Delhi"/>
    <s v="G-2, Balaji Plaza, Bhera Enclave, LSC, Paschim Vihar, New Delhi"/>
    <s v="Paschim Vihar"/>
    <s v="Paschim Vihar, New Delhi"/>
    <n v="77.088300500000003"/>
    <n v="28.6732969"/>
    <s v="North Indian, Chinese"/>
    <s v="Indian Rupees(Rs.)"/>
    <n v="1.2E-2"/>
    <s v="No"/>
    <s v="Yes"/>
    <s v="No"/>
    <s v="No"/>
    <n v="2"/>
    <n v="39"/>
    <n v="650"/>
    <n v="7.8"/>
    <n v="3.4"/>
    <d v="2017-11-03T00:00:00"/>
    <n v="2017"/>
    <n v="11"/>
    <n v="3"/>
    <s v="November"/>
    <n v="5"/>
    <s v="Friday"/>
    <s v="Nov"/>
    <s v="2017-Nov"/>
    <s v="Q4"/>
    <s v="FM-8"/>
    <s v="FQ-3"/>
    <s v="0-100"/>
    <s v="3.1-4"/>
  </r>
  <r>
    <n v="18363787"/>
    <s v="The Culinary Pitaara"/>
    <n v="1"/>
    <s v="India"/>
    <s v="New Delhi"/>
    <s v="A-177, Sukhdev Market, Bhisham Pitamah Marg, Defence Colony, New Delhi"/>
    <s v="Defence Colony"/>
    <s v="Defence Colony, New Delhi"/>
    <n v="77.228705000000005"/>
    <n v="28.5742151"/>
    <s v="North Indian, Chinese"/>
    <s v="Indian Rupees(Rs.)"/>
    <n v="1.2E-2"/>
    <s v="No"/>
    <s v="Yes"/>
    <s v="No"/>
    <s v="No"/>
    <n v="2"/>
    <n v="95"/>
    <n v="900"/>
    <n v="10.8"/>
    <n v="4.2"/>
    <d v="2013-10-07T00:00:00"/>
    <n v="2013"/>
    <n v="10"/>
    <n v="7"/>
    <s v="October"/>
    <n v="1"/>
    <s v="Monday"/>
    <s v="Oct"/>
    <s v="2013-Oct"/>
    <s v="Q4"/>
    <s v="FM-7"/>
    <s v="FQ-3"/>
    <s v="0-100"/>
    <s v="4.1-5"/>
  </r>
  <r>
    <n v="18354973"/>
    <s v="Tikka- Way"/>
    <n v="1"/>
    <s v="India"/>
    <s v="New Delhi"/>
    <s v="E-8, Kalkaji Main Road, Kalkaji, New Delhi"/>
    <s v="Kalkaji"/>
    <s v="Kalkaji, New Delhi"/>
    <n v="77.254766950000004"/>
    <n v="28.541780599999999"/>
    <s v="North Indian, Chinese"/>
    <s v="Indian Rupees(Rs.)"/>
    <n v="1.2E-2"/>
    <s v="No"/>
    <s v="Yes"/>
    <s v="No"/>
    <s v="No"/>
    <n v="2"/>
    <n v="23"/>
    <n v="850"/>
    <n v="10.200000000000001"/>
    <n v="3.5"/>
    <d v="2014-10-12T00:00:00"/>
    <n v="2014"/>
    <n v="10"/>
    <n v="12"/>
    <s v="October"/>
    <n v="0"/>
    <s v="Sunday"/>
    <s v="Oct"/>
    <s v="2014-Oct"/>
    <s v="Q4"/>
    <s v="FM-7"/>
    <s v="FQ-3"/>
    <s v="0-100"/>
    <s v="3.1-4"/>
  </r>
  <r>
    <n v="308111"/>
    <s v="Tikka Junction"/>
    <n v="1"/>
    <s v="India"/>
    <s v="New Delhi"/>
    <s v="N-40, Opposite Scooter Market, Kirti Nagar, New Delhi"/>
    <s v="Kirti Nagar"/>
    <s v="Kirti Nagar, New Delhi"/>
    <n v="77.140942699999997"/>
    <n v="28.655995600000001"/>
    <s v="North Indian, Chinese"/>
    <s v="Indian Rupees(Rs.)"/>
    <n v="1.2E-2"/>
    <s v="No"/>
    <s v="Yes"/>
    <s v="No"/>
    <s v="No"/>
    <n v="2"/>
    <n v="102"/>
    <n v="750"/>
    <n v="9"/>
    <n v="3.5"/>
    <d v="2017-10-02T00:00:00"/>
    <n v="2017"/>
    <n v="10"/>
    <n v="2"/>
    <s v="October"/>
    <n v="1"/>
    <s v="Monday"/>
    <s v="Oct"/>
    <s v="2017-Oct"/>
    <s v="Q4"/>
    <s v="FM-7"/>
    <s v="FQ-3"/>
    <s v="0-100"/>
    <s v="3.1-4"/>
  </r>
  <r>
    <n v="7367"/>
    <s v="Khan Chacha"/>
    <n v="1"/>
    <s v="India"/>
    <s v="New Delhi"/>
    <s v="D-3, Connaught Place, New Delhi"/>
    <s v="Connaught Place"/>
    <s v="Connaught Place, New Delhi"/>
    <n v="77.220890699999998"/>
    <n v="28.634049300000001"/>
    <s v="Mughlai, North Indian"/>
    <s v="Indian Rupees(Rs.)"/>
    <n v="1.2E-2"/>
    <s v="No"/>
    <s v="Yes"/>
    <s v="No"/>
    <s v="No"/>
    <n v="2"/>
    <n v="1189"/>
    <n v="650"/>
    <n v="7.8"/>
    <n v="3.7"/>
    <d v="2011-06-09T00:00:00"/>
    <n v="2011"/>
    <n v="6"/>
    <n v="9"/>
    <s v="June"/>
    <n v="4"/>
    <s v="Thursday"/>
    <s v="Jun"/>
    <s v="2011-Jun"/>
    <s v="Q2"/>
    <s v="FM-3"/>
    <s v="FQ-1"/>
    <s v="0-100"/>
    <s v="3.1-4"/>
  </r>
  <r>
    <n v="1286"/>
    <s v="Rajdhani Thali Restaurant"/>
    <n v="1"/>
    <s v="India"/>
    <s v="New Delhi"/>
    <s v="9-A, Atmaram Mansion, Scindia House, Connaught Place, New Delhi"/>
    <s v="Connaught Place"/>
    <s v="Connaught Place, New Delhi"/>
    <n v="77.220536359999997"/>
    <n v="28.629816959999999"/>
    <s v="Gujarati, Rajasthani"/>
    <s v="Indian Rupees(Rs.)"/>
    <n v="1.2E-2"/>
    <s v="No"/>
    <s v="Yes"/>
    <s v="No"/>
    <s v="No"/>
    <n v="2"/>
    <n v="1134"/>
    <n v="950"/>
    <n v="11.4"/>
    <n v="3.6"/>
    <d v="2012-03-15T00:00:00"/>
    <n v="2012"/>
    <n v="3"/>
    <n v="15"/>
    <s v="March"/>
    <n v="4"/>
    <s v="Thursday"/>
    <s v="Mar"/>
    <s v="2012-Mar"/>
    <s v="Q1"/>
    <s v="FM-12"/>
    <s v="FQ-4"/>
    <s v="0-100"/>
    <s v="3.1-4"/>
  </r>
  <r>
    <n v="307485"/>
    <s v="Mughlai Junction"/>
    <n v="1"/>
    <s v="India"/>
    <s v="New Delhi"/>
    <s v="N-33/10, Middle Circle, Connaught Place, New Delhi"/>
    <s v="Connaught Place"/>
    <s v="Connaught Place, New Delhi"/>
    <n v="77.220441500000007"/>
    <n v="28.630780900000001"/>
    <s v="North Indian, Mughlai"/>
    <s v="Indian Rupees(Rs.)"/>
    <n v="1.2E-2"/>
    <s v="No"/>
    <s v="Yes"/>
    <s v="No"/>
    <s v="No"/>
    <n v="2"/>
    <n v="310"/>
    <n v="650"/>
    <n v="7.8"/>
    <n v="3.9"/>
    <d v="2010-10-13T00:00:00"/>
    <n v="2010"/>
    <n v="10"/>
    <n v="13"/>
    <s v="October"/>
    <n v="3"/>
    <s v="Wednesday"/>
    <s v="Oct"/>
    <s v="2010-Oct"/>
    <s v="Q4"/>
    <s v="FM-7"/>
    <s v="FQ-3"/>
    <s v="0-100"/>
    <s v="3.1-4"/>
  </r>
  <r>
    <n v="6200"/>
    <s v="Essex Village Garden"/>
    <n v="1"/>
    <s v="India"/>
    <s v="New Delhi"/>
    <s v="Essex Farms, 4 Aurobindo Marg, Hauz Khas, New Delhi"/>
    <s v="Essex Farms"/>
    <s v="Essex Farms, New Delhi"/>
    <n v="77.201408900000004"/>
    <n v="28.5439726"/>
    <s v="North Indian, Chinese, Continental, Seafood"/>
    <s v="Indian Rupees(Rs.)"/>
    <n v="1.2E-2"/>
    <s v="No"/>
    <s v="No"/>
    <s v="No"/>
    <s v="No"/>
    <n v="3"/>
    <n v="218"/>
    <n v="1500"/>
    <n v="18"/>
    <n v="3.4"/>
    <d v="2010-09-09T00:00:00"/>
    <n v="2010"/>
    <n v="9"/>
    <n v="9"/>
    <s v="September"/>
    <n v="4"/>
    <s v="Thursday"/>
    <s v="Sep"/>
    <s v="2010-Sep"/>
    <s v="Q3"/>
    <s v="FM-6"/>
    <s v="FQ-2"/>
    <s v="0-100"/>
    <s v="3.1-4"/>
  </r>
  <r>
    <n v="18376494"/>
    <s v="Fabelle Chocolate Boutique - ITC Maurya"/>
    <n v="1"/>
    <s v="India"/>
    <s v="New Delhi"/>
    <s v="ITC Maurya, Chanakyapuri, New Delhi"/>
    <s v="ITC Maurya, Chanakyapuri"/>
    <s v="ITC Maurya, Chanakyapuri, New Delhi"/>
    <n v="77.173589500000006"/>
    <n v="28.5974082"/>
    <s v="Desserts, Ice Cream"/>
    <s v="Indian Rupees(Rs.)"/>
    <n v="1.2E-2"/>
    <s v="No"/>
    <s v="No"/>
    <s v="No"/>
    <s v="No"/>
    <n v="3"/>
    <n v="20"/>
    <n v="1200"/>
    <n v="14.4"/>
    <n v="3.8"/>
    <d v="2014-09-10T00:00:00"/>
    <n v="2014"/>
    <n v="9"/>
    <n v="10"/>
    <s v="September"/>
    <n v="3"/>
    <s v="Wednesday"/>
    <s v="Sep"/>
    <s v="2014-Sep"/>
    <s v="Q3"/>
    <s v="FM-6"/>
    <s v="FQ-2"/>
    <s v="0-100"/>
    <s v="3.1-4"/>
  </r>
  <r>
    <n v="17977777"/>
    <s v="The Barbeque Company"/>
    <n v="1"/>
    <s v="India"/>
    <s v="New Delhi"/>
    <s v="HL 1-2, L Block, Jail Road, New Delhi"/>
    <s v="Jail Road"/>
    <s v="Jail Road, New Delhi"/>
    <n v="77.101422900000003"/>
    <n v="28.625534399999999"/>
    <s v="North Indian, Chinese, Continental"/>
    <s v="Indian Rupees(Rs.)"/>
    <n v="1.2E-2"/>
    <s v="No"/>
    <s v="No"/>
    <s v="No"/>
    <s v="No"/>
    <n v="3"/>
    <n v="621"/>
    <n v="1200"/>
    <n v="14.4"/>
    <n v="4.2"/>
    <d v="2018-09-02T00:00:00"/>
    <n v="2018"/>
    <n v="9"/>
    <n v="2"/>
    <s v="September"/>
    <n v="0"/>
    <s v="Sunday"/>
    <s v="Sep"/>
    <s v="2018-Sep"/>
    <s v="Q3"/>
    <s v="FM-6"/>
    <s v="FQ-2"/>
    <s v="0-100"/>
    <s v="4.1-5"/>
  </r>
  <r>
    <n v="307818"/>
    <s v="Spice Grill"/>
    <n v="1"/>
    <s v="India"/>
    <s v="New Delhi"/>
    <s v="417, Jagriti Enclave, Near Metro Station, Karkardooma, New Delhi"/>
    <s v="Karkardooma"/>
    <s v="Karkardooma, New Delhi"/>
    <n v="77.307079299999998"/>
    <n v="28.652069399999998"/>
    <s v="North Indian, Mughlai, Chinese, Continental"/>
    <s v="Indian Rupees(Rs.)"/>
    <n v="1.2E-2"/>
    <s v="No"/>
    <s v="Yes"/>
    <s v="No"/>
    <s v="No"/>
    <n v="3"/>
    <n v="177"/>
    <n v="1300"/>
    <n v="15.6"/>
    <n v="3.2"/>
    <d v="2011-09-17T00:00:00"/>
    <n v="2011"/>
    <n v="9"/>
    <n v="17"/>
    <s v="September"/>
    <n v="6"/>
    <s v="Saturday"/>
    <s v="Sep"/>
    <s v="2011-Sep"/>
    <s v="Q3"/>
    <s v="FM-6"/>
    <s v="FQ-2"/>
    <s v="0-100"/>
    <s v="3.1-4"/>
  </r>
  <r>
    <n v="8244"/>
    <s v="Big Chill"/>
    <n v="1"/>
    <s v="India"/>
    <s v="New Delhi"/>
    <s v="35, Khan Market, New Delhi"/>
    <s v="Khan Market"/>
    <s v="Khan Market, New Delhi"/>
    <n v="77.227537299999995"/>
    <n v="28.600542900000001"/>
    <s v="Italian, Continental, European, Cafe"/>
    <s v="Indian Rupees(Rs.)"/>
    <n v="1.2E-2"/>
    <s v="No"/>
    <s v="No"/>
    <s v="No"/>
    <s v="No"/>
    <n v="3"/>
    <n v="1569"/>
    <n v="1500"/>
    <n v="18"/>
    <n v="4.5999999999999996"/>
    <d v="2015-09-09T00:00:00"/>
    <n v="2015"/>
    <n v="9"/>
    <n v="9"/>
    <s v="September"/>
    <n v="3"/>
    <s v="Wednesday"/>
    <s v="Sep"/>
    <s v="2015-Sep"/>
    <s v="Q3"/>
    <s v="FM-6"/>
    <s v="FQ-2"/>
    <s v="0-100"/>
    <s v="4.1-5"/>
  </r>
  <r>
    <n v="18254514"/>
    <s v="The Drunk House"/>
    <n v="1"/>
    <s v="India"/>
    <s v="New Delhi"/>
    <s v="A-15, 2nd Floor, Vishal Enclave, Najafgarh Road, Rajouri Garden, New Delhi"/>
    <s v="Rajouri Garden"/>
    <s v="Rajouri Garden, New Delhi"/>
    <n v="77.1204429"/>
    <n v="28.648061299999998"/>
    <s v="North Indian, Italian, Chinese"/>
    <s v="Indian Rupees(Rs.)"/>
    <n v="1.2E-2"/>
    <s v="No"/>
    <s v="No"/>
    <s v="No"/>
    <s v="No"/>
    <n v="3"/>
    <n v="289"/>
    <n v="1300"/>
    <n v="15.6"/>
    <n v="4.2"/>
    <d v="2014-09-11T00:00:00"/>
    <n v="2014"/>
    <n v="9"/>
    <n v="11"/>
    <s v="September"/>
    <n v="4"/>
    <s v="Thursday"/>
    <s v="Sep"/>
    <s v="2014-Sep"/>
    <s v="Q3"/>
    <s v="FM-6"/>
    <s v="FQ-2"/>
    <s v="0-100"/>
    <s v="4.1-5"/>
  </r>
  <r>
    <n v="234"/>
    <s v="Nirula's"/>
    <n v="1"/>
    <s v="India"/>
    <s v="New Delhi"/>
    <s v="B-10, DDA Market, Vasant Kunj, New Delhi"/>
    <s v="Vasant Kunj"/>
    <s v="Vasant Kunj, New Delhi"/>
    <n v="77.153801799999997"/>
    <n v="28.531431000000001"/>
    <s v="Fast Food, North Indian, Desserts, Ice Cream"/>
    <s v="Indian Rupees(Rs.)"/>
    <n v="1.2E-2"/>
    <s v="No"/>
    <s v="Yes"/>
    <s v="No"/>
    <s v="No"/>
    <n v="3"/>
    <n v="145"/>
    <n v="1100"/>
    <n v="13.200000000000001"/>
    <n v="3"/>
    <d v="2018-09-24T00:00:00"/>
    <n v="2018"/>
    <n v="9"/>
    <n v="24"/>
    <s v="September"/>
    <n v="1"/>
    <s v="Monday"/>
    <s v="Sep"/>
    <s v="2018-Sep"/>
    <s v="Q3"/>
    <s v="FM-6"/>
    <s v="FQ-2"/>
    <s v="0-100"/>
    <s v="2.1-3"/>
  </r>
  <r>
    <n v="306505"/>
    <s v="2 Nice 2 Slice"/>
    <n v="1"/>
    <s v="India"/>
    <s v="New Delhi"/>
    <s v="262, Deshbandhu Apartments, Kalkaji, New Delhi"/>
    <s v="Kalkaji"/>
    <s v="Kalkaji, New Delhi"/>
    <n v="77.257658129999996"/>
    <n v="28.53853483"/>
    <s v="Bakery, Desserts"/>
    <s v="Indian Rupees(Rs.)"/>
    <n v="1.2E-2"/>
    <s v="No"/>
    <s v="No"/>
    <s v="No"/>
    <s v="No"/>
    <n v="3"/>
    <n v="17"/>
    <n v="1750"/>
    <n v="21"/>
    <n v="3.2"/>
    <d v="2010-08-15T00:00:00"/>
    <n v="2010"/>
    <n v="8"/>
    <n v="15"/>
    <s v="August"/>
    <n v="0"/>
    <s v="Sunday"/>
    <s v="Aug"/>
    <s v="2010-Aug"/>
    <s v="Q3"/>
    <s v="FM-5"/>
    <s v="FQ-2"/>
    <s v="0-100"/>
    <s v="3.1-4"/>
  </r>
  <r>
    <n v="18337908"/>
    <s v="Moets Curry Pot"/>
    <n v="1"/>
    <s v="India"/>
    <s v="New Delhi"/>
    <s v="Khasra 382, Shree Shyam Property, 100 Feet Road, Ghitorni, MG Road, New Delhi"/>
    <s v="MG Road"/>
    <s v="MG Road, New Delhi"/>
    <n v="77.1442598"/>
    <n v="28.499628099999999"/>
    <s v="North Indian, Chinese, Italian"/>
    <s v="Indian Rupees(Rs.)"/>
    <n v="1.2E-2"/>
    <s v="No"/>
    <s v="No"/>
    <s v="No"/>
    <s v="No"/>
    <n v="3"/>
    <n v="1"/>
    <n v="1200"/>
    <n v="14.4"/>
    <n v="1"/>
    <d v="2010-08-16T00:00:00"/>
    <n v="2010"/>
    <n v="8"/>
    <n v="16"/>
    <s v="August"/>
    <n v="1"/>
    <s v="Monday"/>
    <s v="Aug"/>
    <s v="2010-Aug"/>
    <s v="Q3"/>
    <s v="FM-5"/>
    <s v="FQ-2"/>
    <s v="0-100"/>
    <s v="0-1"/>
  </r>
  <r>
    <n v="799"/>
    <s v="Gulati"/>
    <n v="1"/>
    <s v="India"/>
    <s v="New Delhi"/>
    <s v="6, Pandara Road Market, New Delhi"/>
    <s v="Pandara Road Market"/>
    <s v="Pandara Road Market, New Delhi"/>
    <n v="77.229732999999996"/>
    <n v="28.608140200000001"/>
    <s v="North Indian, Mughlai"/>
    <s v="Indian Rupees(Rs.)"/>
    <n v="1.2E-2"/>
    <s v="No"/>
    <s v="Yes"/>
    <s v="No"/>
    <s v="No"/>
    <n v="3"/>
    <n v="4373"/>
    <n v="1500"/>
    <n v="18"/>
    <n v="4.4000000000000004"/>
    <d v="2010-08-01T00:00:00"/>
    <n v="2010"/>
    <n v="8"/>
    <n v="1"/>
    <s v="August"/>
    <n v="0"/>
    <s v="Sunday"/>
    <s v="Aug"/>
    <s v="2010-Aug"/>
    <s v="Q3"/>
    <s v="FM-5"/>
    <s v="FQ-2"/>
    <s v="0-100"/>
    <s v="4.1-5"/>
  </r>
  <r>
    <n v="305082"/>
    <s v="Gola Sizzlers"/>
    <n v="1"/>
    <s v="India"/>
    <s v="New Delhi"/>
    <s v="J-2/14, Rajouri Garden, New Delhi"/>
    <s v="Rajouri Garden"/>
    <s v="Rajouri Garden, New Delhi"/>
    <n v="77.119243900000001"/>
    <n v="28.647539699999999"/>
    <s v="Mughlai, North Indian, Chinese"/>
    <s v="Indian Rupees(Rs.)"/>
    <n v="1.2E-2"/>
    <s v="No"/>
    <s v="No"/>
    <s v="No"/>
    <s v="No"/>
    <n v="3"/>
    <n v="246"/>
    <n v="1300"/>
    <n v="15.6"/>
    <n v="3.4"/>
    <d v="2010-08-16T00:00:00"/>
    <n v="2010"/>
    <n v="8"/>
    <n v="16"/>
    <s v="August"/>
    <n v="1"/>
    <s v="Monday"/>
    <s v="Aug"/>
    <s v="2010-Aug"/>
    <s v="Q3"/>
    <s v="FM-5"/>
    <s v="FQ-2"/>
    <s v="0-100"/>
    <s v="3.1-4"/>
  </r>
  <r>
    <n v="310916"/>
    <s v="Fat Lulu's"/>
    <n v="1"/>
    <s v="India"/>
    <s v="New Delhi"/>
    <s v="Unit 6, The Square, Select Citywalk Mall, Saket, New Delhi"/>
    <s v="Select Citywalk Mall, Saket"/>
    <s v="Select Citywalk Mall, Saket, New Delhi"/>
    <n v="77.219563390000005"/>
    <n v="28.52923878"/>
    <s v="Pizza, Italian"/>
    <s v="Indian Rupees(Rs.)"/>
    <n v="1.2E-2"/>
    <s v="No"/>
    <s v="Yes"/>
    <s v="No"/>
    <s v="No"/>
    <n v="3"/>
    <n v="298"/>
    <n v="1250"/>
    <n v="15"/>
    <n v="3.8"/>
    <d v="2013-08-17T00:00:00"/>
    <n v="2013"/>
    <n v="8"/>
    <n v="17"/>
    <s v="August"/>
    <n v="6"/>
    <s v="Saturday"/>
    <s v="Aug"/>
    <s v="2013-Aug"/>
    <s v="Q3"/>
    <s v="FM-5"/>
    <s v="FQ-2"/>
    <s v="0-100"/>
    <s v="3.1-4"/>
  </r>
  <r>
    <n v="3568"/>
    <s v="Moet's Sizzlers"/>
    <n v="1"/>
    <s v="India"/>
    <s v="New Delhi"/>
    <s v="27, Defence Colony Market, Defence Colony, New Delhi"/>
    <s v="Defence Colony"/>
    <s v="Defence Colony, New Delhi"/>
    <n v="77.230411500000002"/>
    <n v="28.5731228"/>
    <s v="Continental"/>
    <s v="Indian Rupees(Rs.)"/>
    <n v="1.2E-2"/>
    <s v="No"/>
    <s v="No"/>
    <s v="No"/>
    <s v="No"/>
    <n v="3"/>
    <n v="496"/>
    <n v="1600"/>
    <n v="19.2"/>
    <n v="3"/>
    <d v="2010-07-05T00:00:00"/>
    <n v="2010"/>
    <n v="7"/>
    <n v="5"/>
    <s v="July"/>
    <n v="1"/>
    <s v="Monday"/>
    <s v="Jul"/>
    <s v="2010-Jul"/>
    <s v="Q3"/>
    <s v="FM-4"/>
    <s v="FQ-2"/>
    <s v="0-100"/>
    <s v="2.1-3"/>
  </r>
  <r>
    <n v="18336213"/>
    <s v="Nando's"/>
    <n v="1"/>
    <s v="India"/>
    <s v="New Delhi"/>
    <s v="Epicuria Food Mall, Nehru Place, New Delhi"/>
    <s v="Epicuria Food Mall, Nehru Place"/>
    <s v="Epicuria Food Mall, Nehru Place, New Delhi"/>
    <n v="77.2511121"/>
    <n v="28.551470999999999"/>
    <s v="Portuguese, African"/>
    <s v="Indian Rupees(Rs.)"/>
    <n v="1.2E-2"/>
    <s v="No"/>
    <s v="Yes"/>
    <s v="No"/>
    <s v="No"/>
    <n v="3"/>
    <n v="3"/>
    <n v="1200"/>
    <n v="14.4"/>
    <n v="1"/>
    <d v="2012-07-09T00:00:00"/>
    <n v="2012"/>
    <n v="7"/>
    <n v="9"/>
    <s v="July"/>
    <n v="1"/>
    <s v="Monday"/>
    <s v="Jul"/>
    <s v="2012-Jul"/>
    <s v="Q3"/>
    <s v="FM-4"/>
    <s v="FQ-2"/>
    <s v="0-100"/>
    <s v="0-1"/>
  </r>
  <r>
    <n v="305525"/>
    <s v="Cafe Lota"/>
    <n v="1"/>
    <s v="India"/>
    <s v="New Delhi"/>
    <s v="National Crafts Museum, Gate 2, Bhairon Marg, Pragati Maidan, New Delhi"/>
    <s v="Pragati Maidan"/>
    <s v="Pragati Maidan, New Delhi"/>
    <n v="77.241909100000001"/>
    <n v="28.613167600000001"/>
    <s v="North Indian, South Indian, Bihari"/>
    <s v="Indian Rupees(Rs.)"/>
    <n v="1.2E-2"/>
    <s v="No"/>
    <s v="No"/>
    <s v="No"/>
    <s v="No"/>
    <n v="3"/>
    <n v="2213"/>
    <n v="1200"/>
    <n v="14.4"/>
    <n v="4.5"/>
    <d v="2016-07-23T00:00:00"/>
    <n v="2016"/>
    <n v="7"/>
    <n v="23"/>
    <s v="July"/>
    <n v="6"/>
    <s v="Saturday"/>
    <s v="Jul"/>
    <s v="2016-Jul"/>
    <s v="Q3"/>
    <s v="FM-4"/>
    <s v="FQ-2"/>
    <s v="0-100"/>
    <s v="4.1-5"/>
  </r>
  <r>
    <n v="4150"/>
    <s v="Nirula's"/>
    <n v="1"/>
    <s v="India"/>
    <s v="New Delhi"/>
    <s v="Saran Motors, HP Petrol Pump, Near Muhammadpur, Bhikaji Cama Place, New Delhi"/>
    <s v="Bhikaji Cama Place"/>
    <s v="Bhikaji Cama Place, New Delhi"/>
    <n v="77.18884371"/>
    <n v="28.567477820000001"/>
    <s v="Fast Food, North Indian, Desserts, Ice Cream"/>
    <s v="Indian Rupees(Rs.)"/>
    <n v="1.2E-2"/>
    <s v="No"/>
    <s v="Yes"/>
    <s v="No"/>
    <s v="No"/>
    <n v="3"/>
    <n v="98"/>
    <n v="1100"/>
    <n v="13.200000000000001"/>
    <n v="2.5"/>
    <d v="2011-06-27T00:00:00"/>
    <n v="2011"/>
    <n v="6"/>
    <n v="27"/>
    <s v="June"/>
    <n v="1"/>
    <s v="Monday"/>
    <s v="Jun"/>
    <s v="2011-Jun"/>
    <s v="Q2"/>
    <s v="FM-3"/>
    <s v="FQ-1"/>
    <s v="0-100"/>
    <s v="2.1-3"/>
  </r>
  <r>
    <n v="4919"/>
    <s v="Cafe E"/>
    <n v="1"/>
    <s v="India"/>
    <s v="New Delhi"/>
    <s v="151, Ground Floor, DLF Emporio Mall, Nelson Mandela Marg, Vasant Kunj, New Delhi"/>
    <s v="DLF Emporio Mall, Vasant Kunj"/>
    <s v="DLF Emporio Mall, Vasant Kunj, New Delhi"/>
    <n v="77.15665989"/>
    <n v="28.54283324"/>
    <s v="Cafe, Continental"/>
    <s v="Indian Rupees(Rs.)"/>
    <n v="1.2E-2"/>
    <s v="No"/>
    <s v="No"/>
    <s v="No"/>
    <s v="No"/>
    <n v="3"/>
    <n v="83"/>
    <n v="1600"/>
    <n v="19.2"/>
    <n v="3.5"/>
    <d v="2014-06-14T00:00:00"/>
    <n v="2014"/>
    <n v="6"/>
    <n v="14"/>
    <s v="June"/>
    <n v="6"/>
    <s v="Saturday"/>
    <s v="Jun"/>
    <s v="2014-Jun"/>
    <s v="Q2"/>
    <s v="FM-3"/>
    <s v="FQ-1"/>
    <s v="0-100"/>
    <s v="3.1-4"/>
  </r>
  <r>
    <n v="9720"/>
    <s v="The Beer Cafe"/>
    <n v="1"/>
    <s v="India"/>
    <s v="New Delhi"/>
    <s v="300, 2nd Floor, DLF Place Mall, Saket, New Delhi"/>
    <s v="DLF Place Mall, Saket"/>
    <s v="DLF Place Mall, Saket, New Delhi"/>
    <n v="77.219223080000006"/>
    <n v="28.532302789999999"/>
    <s v="Finger Food, North Indian, Italian"/>
    <s v="Indian Rupees(Rs.)"/>
    <n v="1.2E-2"/>
    <s v="No"/>
    <s v="No"/>
    <s v="No"/>
    <s v="No"/>
    <n v="3"/>
    <n v="295"/>
    <n v="1200"/>
    <n v="14.4"/>
    <n v="3.5"/>
    <d v="2010-06-11T00:00:00"/>
    <n v="2010"/>
    <n v="6"/>
    <n v="11"/>
    <s v="June"/>
    <n v="5"/>
    <s v="Friday"/>
    <s v="Jun"/>
    <s v="2010-Jun"/>
    <s v="Q2"/>
    <s v="FM-3"/>
    <s v="FQ-1"/>
    <s v="0-100"/>
    <s v="3.1-4"/>
  </r>
  <r>
    <n v="18317517"/>
    <s v="Jon's head Grill"/>
    <n v="1"/>
    <s v="India"/>
    <s v="New Delhi"/>
    <s v="M-10, 1st Floor, M Block Market, Greater Kailash (GK) 1, New Delhi"/>
    <s v="Greater Kailash (GK) 1"/>
    <s v="Greater Kailash (GK) 1, New Delhi"/>
    <n v="77.234992000000005"/>
    <n v="28.550342199999999"/>
    <s v="Mexican, Italian, American"/>
    <s v="Indian Rupees(Rs.)"/>
    <n v="1.2E-2"/>
    <s v="No"/>
    <s v="Yes"/>
    <s v="No"/>
    <s v="No"/>
    <n v="3"/>
    <n v="105"/>
    <n v="1100"/>
    <n v="13.200000000000001"/>
    <n v="3.9"/>
    <d v="2017-06-15T00:00:00"/>
    <n v="2017"/>
    <n v="6"/>
    <n v="15"/>
    <s v="June"/>
    <n v="4"/>
    <s v="Thursday"/>
    <s v="Jun"/>
    <s v="2017-Jun"/>
    <s v="Q2"/>
    <s v="FM-3"/>
    <s v="FQ-1"/>
    <s v="0-100"/>
    <s v="3.1-4"/>
  </r>
  <r>
    <n v="301574"/>
    <s v="Maison Des Desserts"/>
    <n v="1"/>
    <s v="India"/>
    <s v="New Delhi"/>
    <s v="T-49, Hauz Khas Village, New Delhi"/>
    <s v="Hauz Khas Village"/>
    <s v="Hauz Khas Village, New Delhi"/>
    <n v="77.194129099999998"/>
    <n v="28.5534325"/>
    <s v="Cafe, Desserts"/>
    <s v="Indian Rupees(Rs.)"/>
    <n v="1.2E-2"/>
    <s v="No"/>
    <s v="Yes"/>
    <s v="No"/>
    <s v="No"/>
    <n v="3"/>
    <n v="552"/>
    <n v="1200"/>
    <n v="14.4"/>
    <n v="3.9"/>
    <d v="2010-06-04T00:00:00"/>
    <n v="2010"/>
    <n v="6"/>
    <n v="4"/>
    <s v="June"/>
    <n v="5"/>
    <s v="Friday"/>
    <s v="Jun"/>
    <s v="2010-Jun"/>
    <s v="Q2"/>
    <s v="FM-3"/>
    <s v="FQ-1"/>
    <s v="0-100"/>
    <s v="3.1-4"/>
  </r>
  <r>
    <n v="307822"/>
    <s v="La Vie"/>
    <n v="1"/>
    <s v="India"/>
    <s v="New Delhi"/>
    <s v="51-A, Khan Market, New Delhi"/>
    <s v="Khan Market"/>
    <s v="Khan Market, New Delhi"/>
    <n v="77.227378999999999"/>
    <n v="28.600711499999999"/>
    <s v="Italian, European"/>
    <s v="Indian Rupees(Rs.)"/>
    <n v="1.2E-2"/>
    <s v="No"/>
    <s v="Yes"/>
    <s v="No"/>
    <s v="No"/>
    <n v="3"/>
    <n v="454"/>
    <n v="1400"/>
    <n v="16.8"/>
    <n v="3.9"/>
    <d v="2018-06-11T00:00:00"/>
    <n v="2018"/>
    <n v="6"/>
    <n v="11"/>
    <s v="June"/>
    <n v="1"/>
    <s v="Monday"/>
    <s v="Jun"/>
    <s v="2018-Jun"/>
    <s v="Q2"/>
    <s v="FM-3"/>
    <s v="FQ-1"/>
    <s v="0-100"/>
    <s v="3.1-4"/>
  </r>
  <r>
    <n v="4830"/>
    <s v="Berco's"/>
    <n v="1"/>
    <s v="India"/>
    <s v="New Delhi"/>
    <s v="2nd Floor, MGF Metropolitan Mall, Saket, New Delhi"/>
    <s v="MGF Metropolitan Mall, Saket"/>
    <s v="MGF Metropolitan Mall, Saket, New Delhi"/>
    <n v="77.220082199999993"/>
    <n v="28.529380199999999"/>
    <s v="Chinese, Thai"/>
    <s v="Indian Rupees(Rs.)"/>
    <n v="1.2E-2"/>
    <s v="No"/>
    <s v="Yes"/>
    <s v="No"/>
    <s v="No"/>
    <n v="3"/>
    <n v="565"/>
    <n v="1100"/>
    <n v="13.200000000000001"/>
    <n v="3.8"/>
    <d v="2012-06-05T00:00:00"/>
    <n v="2012"/>
    <n v="6"/>
    <n v="5"/>
    <s v="June"/>
    <n v="2"/>
    <s v="Tuesday"/>
    <s v="Jun"/>
    <s v="2012-Jun"/>
    <s v="Q2"/>
    <s v="FM-3"/>
    <s v="FQ-1"/>
    <s v="0-100"/>
    <s v="3.1-4"/>
  </r>
  <r>
    <n v="6196"/>
    <s v="Great Wall"/>
    <n v="1"/>
    <s v="India"/>
    <s v="New Delhi"/>
    <s v="F-14/55, Model Town 2, New Delhi"/>
    <s v="Model Town 2"/>
    <s v="Model Town 2, New Delhi"/>
    <n v="77.191425100000004"/>
    <n v="28.708444400000001"/>
    <s v="North Indian, Mughlai, Chinese"/>
    <s v="Indian Rupees(Rs.)"/>
    <n v="1.2E-2"/>
    <s v="No"/>
    <s v="No"/>
    <s v="No"/>
    <s v="No"/>
    <n v="3"/>
    <n v="47"/>
    <n v="1200"/>
    <n v="14.4"/>
    <n v="2.7"/>
    <d v="2018-06-22T00:00:00"/>
    <n v="2018"/>
    <n v="6"/>
    <n v="22"/>
    <s v="June"/>
    <n v="5"/>
    <s v="Friday"/>
    <s v="Jun"/>
    <s v="2018-Jun"/>
    <s v="Q2"/>
    <s v="FM-3"/>
    <s v="FQ-1"/>
    <s v="0-100"/>
    <s v="2.1-3"/>
  </r>
  <r>
    <n v="18306545"/>
    <s v="Boom Food"/>
    <n v="1"/>
    <s v="India"/>
    <s v="New Delhi"/>
    <s v="193, Shahpur Jat, New Delhi"/>
    <s v="Shahpur Jat"/>
    <s v="Shahpur Jat, New Delhi"/>
    <n v="77.215501200000006"/>
    <n v="28.546604599999998"/>
    <s v="Asian, North Indian"/>
    <s v="Indian Rupees(Rs.)"/>
    <n v="1.2E-2"/>
    <s v="No"/>
    <s v="Yes"/>
    <s v="No"/>
    <s v="No"/>
    <n v="3"/>
    <n v="56"/>
    <n v="1100"/>
    <n v="13.200000000000001"/>
    <n v="3.8"/>
    <d v="2011-06-12T00:00:00"/>
    <n v="2011"/>
    <n v="6"/>
    <n v="12"/>
    <s v="June"/>
    <n v="0"/>
    <s v="Sunday"/>
    <s v="Jun"/>
    <s v="2011-Jun"/>
    <s v="Q2"/>
    <s v="FM-3"/>
    <s v="FQ-1"/>
    <s v="0-100"/>
    <s v="3.1-4"/>
  </r>
  <r>
    <n v="2702"/>
    <s v="The Tea Lounge - Taj Palace Hotel"/>
    <n v="1"/>
    <s v="India"/>
    <s v="New Delhi"/>
    <s v="Taj Palace Hotel, Diplomatic Enclave, Chanakyapuri, New Delhi"/>
    <s v="The Taj Palace Hotel, Chanakyapuri"/>
    <s v="The Taj Palace Hotel, Chanakyapuri, New Delhi"/>
    <n v="77.170399500000002"/>
    <n v="28.594549199999999"/>
    <s v="Cafe"/>
    <s v="Indian Rupees(Rs.)"/>
    <n v="1.2E-2"/>
    <s v="No"/>
    <s v="No"/>
    <s v="No"/>
    <s v="No"/>
    <n v="3"/>
    <n v="76"/>
    <n v="1500"/>
    <n v="18"/>
    <n v="4"/>
    <d v="2018-06-23T00:00:00"/>
    <n v="2018"/>
    <n v="6"/>
    <n v="23"/>
    <s v="June"/>
    <n v="6"/>
    <s v="Saturday"/>
    <s v="Jun"/>
    <s v="2018-Jun"/>
    <s v="Q2"/>
    <s v="FM-3"/>
    <s v="FQ-1"/>
    <s v="0-100"/>
    <s v="3.1-4"/>
  </r>
  <r>
    <n v="18395381"/>
    <s v="The Sky High"/>
    <n v="1"/>
    <s v="India"/>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n v="1.2E-2"/>
    <s v="No"/>
    <s v="No"/>
    <s v="No"/>
    <s v="No"/>
    <n v="3"/>
    <n v="387"/>
    <n v="1400"/>
    <n v="16.8"/>
    <n v="4.0999999999999996"/>
    <d v="2016-05-27T00:00:00"/>
    <n v="2016"/>
    <n v="5"/>
    <n v="27"/>
    <s v="May"/>
    <n v="5"/>
    <s v="Friday"/>
    <s v="May"/>
    <s v="2016-May"/>
    <s v="Q2"/>
    <s v="FM-2"/>
    <s v="FQ-1"/>
    <s v="0-100"/>
    <s v="4.1-5"/>
  </r>
  <r>
    <n v="308018"/>
    <s v="Yeti - The Himalayan Kitchen"/>
    <n v="1"/>
    <s v="India"/>
    <s v="New Delhi"/>
    <s v="M-20, M Block Market, Greater Kailash (GK) 2, New Delhi"/>
    <s v="Greater Kailash (GK) 2"/>
    <s v="Greater Kailash (GK) 2, New Delhi"/>
    <n v="77.242033000000006"/>
    <n v="28.5335584"/>
    <s v="Tibetan, Nepalese"/>
    <s v="Indian Rupees(Rs.)"/>
    <n v="1.2E-2"/>
    <s v="No"/>
    <s v="No"/>
    <s v="No"/>
    <s v="No"/>
    <n v="3"/>
    <n v="807"/>
    <n v="1300"/>
    <n v="15.6"/>
    <n v="3.7"/>
    <d v="2012-05-06T00:00:00"/>
    <n v="2012"/>
    <n v="5"/>
    <n v="6"/>
    <s v="May"/>
    <n v="0"/>
    <s v="Sunday"/>
    <s v="May"/>
    <s v="2012-May"/>
    <s v="Q2"/>
    <s v="FM-2"/>
    <s v="FQ-1"/>
    <s v="0-100"/>
    <s v="3.1-4"/>
  </r>
  <r>
    <n v="18463997"/>
    <s v="The Mashup"/>
    <n v="1"/>
    <s v="India"/>
    <s v="New Delhi"/>
    <s v="2528, 1st Floor, Hudson Lane, Kingsway Camp, Delhi University, GTB Nagar, New Delhi"/>
    <s v="GTB Nagar"/>
    <s v="GTB Nagar, New Delhi"/>
    <n v="77.204182399999993"/>
    <n v="28.694710000000001"/>
    <s v="Fast Food"/>
    <s v="Indian Rupees(Rs.)"/>
    <n v="1.2E-2"/>
    <s v="No"/>
    <s v="No"/>
    <s v="No"/>
    <s v="No"/>
    <n v="3"/>
    <n v="12"/>
    <n v="1100"/>
    <n v="13.200000000000001"/>
    <n v="3.2"/>
    <d v="2010-05-14T00:00:00"/>
    <n v="2010"/>
    <n v="5"/>
    <n v="14"/>
    <s v="May"/>
    <n v="5"/>
    <s v="Friday"/>
    <s v="May"/>
    <s v="2010-May"/>
    <s v="Q2"/>
    <s v="FM-2"/>
    <s v="FQ-1"/>
    <s v="0-100"/>
    <s v="3.1-4"/>
  </r>
  <r>
    <n v="309788"/>
    <s v="SodaBottleOpenerWala"/>
    <n v="1"/>
    <s v="India"/>
    <s v="New Delhi"/>
    <s v="73, Khan Market, New Delhi"/>
    <s v="Khan Market"/>
    <s v="Khan Market, New Delhi"/>
    <n v="77.2262463"/>
    <n v="28.600010600000001"/>
    <s v="Parsi, Iranian"/>
    <s v="Indian Rupees(Rs.)"/>
    <n v="1.2E-2"/>
    <s v="No"/>
    <s v="No"/>
    <s v="No"/>
    <s v="No"/>
    <n v="3"/>
    <n v="1914"/>
    <n v="1300"/>
    <n v="15.6"/>
    <n v="4.2"/>
    <d v="2017-05-06T00:00:00"/>
    <n v="2017"/>
    <n v="5"/>
    <n v="6"/>
    <s v="May"/>
    <n v="6"/>
    <s v="Saturday"/>
    <s v="May"/>
    <s v="2017-May"/>
    <s v="Q2"/>
    <s v="FM-2"/>
    <s v="FQ-1"/>
    <s v="0-100"/>
    <s v="4.1-5"/>
  </r>
  <r>
    <n v="8346"/>
    <s v="Soi Thai"/>
    <n v="1"/>
    <s v="India"/>
    <s v="New Delhi"/>
    <s v="Shop 3, Navjivan Vihar Market, Navjivan Vihar, Malviya Nagar, New Delhi"/>
    <s v="Malviya Nagar"/>
    <s v="Malviya Nagar, New Delhi"/>
    <n v="77.200063200000002"/>
    <n v="28.532072700000001"/>
    <s v="Thai, Japanese"/>
    <s v="Indian Rupees(Rs.)"/>
    <n v="1.2E-2"/>
    <s v="No"/>
    <s v="Yes"/>
    <s v="No"/>
    <s v="No"/>
    <n v="3"/>
    <n v="148"/>
    <n v="1500"/>
    <n v="18"/>
    <n v="3.6"/>
    <d v="2016-05-11T00:00:00"/>
    <n v="2016"/>
    <n v="5"/>
    <n v="11"/>
    <s v="May"/>
    <n v="3"/>
    <s v="Wednesday"/>
    <s v="May"/>
    <s v="2016-May"/>
    <s v="Q2"/>
    <s v="FM-2"/>
    <s v="FQ-1"/>
    <s v="0-100"/>
    <s v="3.1-4"/>
  </r>
  <r>
    <n v="743"/>
    <s v="Daitchi"/>
    <n v="1"/>
    <s v="India"/>
    <s v="New Delhi"/>
    <s v="E-19-A, Main Market, South Extension 2, New Delhi"/>
    <s v="South Extension 2"/>
    <s v="South Extension 2, New Delhi"/>
    <n v="77.219992399999995"/>
    <n v="28.5680075"/>
    <s v="Chinese, Japanese"/>
    <s v="Indian Rupees(Rs.)"/>
    <n v="1.2E-2"/>
    <s v="No"/>
    <s v="No"/>
    <s v="No"/>
    <s v="No"/>
    <n v="3"/>
    <n v="273"/>
    <n v="1100"/>
    <n v="13.200000000000001"/>
    <n v="3.5"/>
    <d v="2013-05-11T00:00:00"/>
    <n v="2013"/>
    <n v="5"/>
    <n v="11"/>
    <s v="May"/>
    <n v="6"/>
    <s v="Saturday"/>
    <s v="May"/>
    <s v="2013-May"/>
    <s v="Q2"/>
    <s v="FM-2"/>
    <s v="FQ-1"/>
    <s v="0-100"/>
    <s v="3.1-4"/>
  </r>
  <r>
    <n v="7066"/>
    <s v="Berco's"/>
    <n v="1"/>
    <s v="India"/>
    <s v="New Delhi"/>
    <s v="Food Court, Moments Mall, Kirti Nagar, New Delhi"/>
    <s v="Moments Mall, Kirti Nagar"/>
    <s v="Moments Mall, Kirti Nagar, New Delhi"/>
    <n v="77.146726299999997"/>
    <n v="28.656857899999999"/>
    <s v="Chinese, Thai"/>
    <s v="Indian Rupees(Rs.)"/>
    <n v="1.2E-2"/>
    <s v="No"/>
    <s v="Yes"/>
    <s v="No"/>
    <s v="No"/>
    <n v="3"/>
    <n v="120"/>
    <n v="1100"/>
    <n v="13.200000000000001"/>
    <n v="3.5"/>
    <d v="2015-04-02T00:00:00"/>
    <n v="2015"/>
    <n v="4"/>
    <n v="2"/>
    <s v="April"/>
    <n v="4"/>
    <s v="Thursday"/>
    <s v="Dec"/>
    <s v="2015-Dec"/>
    <s v="Q2"/>
    <s v="FM-1"/>
    <s v="FQ-1"/>
    <s v="0-100"/>
    <s v="3.1-4"/>
  </r>
  <r>
    <n v="307138"/>
    <s v="Crave Busters"/>
    <n v="1"/>
    <s v="India"/>
    <s v="New Delhi"/>
    <s v="Rajouri Garden, New Delhi"/>
    <s v="Rajouri Garden"/>
    <s v="Rajouri Garden, New Delhi"/>
    <n v="77.123269500000006"/>
    <n v="28.6522668"/>
    <s v="North Indian, Chinese, Continental"/>
    <s v="Indian Rupees(Rs.)"/>
    <n v="1.2E-2"/>
    <s v="No"/>
    <s v="Yes"/>
    <s v="No"/>
    <s v="No"/>
    <n v="3"/>
    <n v="224"/>
    <n v="1100"/>
    <n v="13.200000000000001"/>
    <n v="3.4"/>
    <d v="2016-04-09T00:00:00"/>
    <n v="2016"/>
    <n v="4"/>
    <n v="9"/>
    <s v="April"/>
    <n v="6"/>
    <s v="Saturday"/>
    <s v="Dec"/>
    <s v="2016-Dec"/>
    <s v="Q2"/>
    <s v="FM-1"/>
    <s v="FQ-1"/>
    <s v="0-100"/>
    <s v="3.1-4"/>
  </r>
  <r>
    <n v="18180080"/>
    <s v="Greenr Cafe"/>
    <n v="1"/>
    <s v="India"/>
    <s v="New Delhi"/>
    <s v="416, Gora Street, Behind Dada Jungi House, Shahpur Jat, New Delhi"/>
    <s v="Shahpur Jat"/>
    <s v="Shahpur Jat, New Delhi"/>
    <n v="77.213255500000002"/>
    <n v="28.548542000000001"/>
    <s v="Cafe"/>
    <s v="Indian Rupees(Rs.)"/>
    <n v="1.2E-2"/>
    <s v="No"/>
    <s v="Yes"/>
    <s v="No"/>
    <s v="No"/>
    <n v="3"/>
    <n v="112"/>
    <n v="1100"/>
    <n v="13.200000000000001"/>
    <n v="4.5999999999999996"/>
    <d v="2018-04-22T00:00:00"/>
    <n v="2018"/>
    <n v="4"/>
    <n v="22"/>
    <s v="April"/>
    <n v="0"/>
    <s v="Sunday"/>
    <s v="Dec"/>
    <s v="2018-Dec"/>
    <s v="Q2"/>
    <s v="FM-1"/>
    <s v="FQ-1"/>
    <s v="0-100"/>
    <s v="4.1-5"/>
  </r>
  <r>
    <n v="3192"/>
    <s v="Big Chill"/>
    <n v="1"/>
    <s v="India"/>
    <s v="New Delhi"/>
    <s v="DLF Place Mall, Saket, New Delhi"/>
    <s v="DLF Place Mall, Saket"/>
    <s v="DLF Place Mall, Saket, New Delhi"/>
    <n v="77.217796149999998"/>
    <n v="28.528176269999999"/>
    <s v="Italian, Continental, European, Cafe"/>
    <s v="Indian Rupees(Rs.)"/>
    <n v="1.2E-2"/>
    <s v="No"/>
    <s v="No"/>
    <s v="No"/>
    <s v="No"/>
    <n v="3"/>
    <n v="2777"/>
    <n v="1500"/>
    <n v="18"/>
    <n v="4.4000000000000004"/>
    <d v="2016-03-04T00:00:00"/>
    <n v="2016"/>
    <n v="3"/>
    <n v="4"/>
    <s v="March"/>
    <n v="5"/>
    <s v="Friday"/>
    <s v="Mar"/>
    <s v="2016-Mar"/>
    <s v="Q1"/>
    <s v="FM-12"/>
    <s v="FQ-4"/>
    <s v="0-100"/>
    <s v="4.1-5"/>
  </r>
  <r>
    <n v="18378050"/>
    <s v="Bromfy Public House"/>
    <n v="1"/>
    <s v="India"/>
    <s v="New Delhi"/>
    <s v="Shop 5-8, Pankaj Arcade, Near Fawara Chowk, Rani Bagh, Pitampura, New Delhi"/>
    <s v="Pitampura"/>
    <s v="Pitampura, New Delhi"/>
    <n v="77.134824800000004"/>
    <n v="28.688669999999998"/>
    <s v="Continental, Italian, North Indian, Lebanese"/>
    <s v="Indian Rupees(Rs.)"/>
    <n v="1.2E-2"/>
    <s v="No"/>
    <s v="No"/>
    <s v="No"/>
    <s v="No"/>
    <n v="3"/>
    <n v="27"/>
    <n v="1600"/>
    <n v="19.2"/>
    <n v="2.8"/>
    <d v="2016-03-24T00:00:00"/>
    <n v="2016"/>
    <n v="3"/>
    <n v="24"/>
    <s v="March"/>
    <n v="4"/>
    <s v="Thursday"/>
    <s v="Mar"/>
    <s v="2016-Mar"/>
    <s v="Q1"/>
    <s v="FM-12"/>
    <s v="FQ-4"/>
    <s v="0-100"/>
    <s v="2.1-3"/>
  </r>
  <r>
    <n v="3086"/>
    <s v="Berco's"/>
    <n v="1"/>
    <s v="India"/>
    <s v="New Delhi"/>
    <s v="S-26, Janta Market, Rajouri Garden, New Delhi"/>
    <s v="Rajouri Garden"/>
    <s v="Rajouri Garden, New Delhi"/>
    <n v="77.116375599999998"/>
    <n v="28.642106900000002"/>
    <s v="Chinese, Thai"/>
    <s v="Indian Rupees(Rs.)"/>
    <n v="1.2E-2"/>
    <s v="No"/>
    <s v="Yes"/>
    <s v="No"/>
    <s v="No"/>
    <n v="3"/>
    <n v="364"/>
    <n v="1100"/>
    <n v="13.200000000000001"/>
    <n v="3.6"/>
    <d v="2010-03-16T00:00:00"/>
    <n v="2010"/>
    <n v="3"/>
    <n v="16"/>
    <s v="March"/>
    <n v="2"/>
    <s v="Tuesday"/>
    <s v="Mar"/>
    <s v="2010-Mar"/>
    <s v="Q1"/>
    <s v="FM-12"/>
    <s v="FQ-4"/>
    <s v="0-100"/>
    <s v="3.1-4"/>
  </r>
  <r>
    <n v="312476"/>
    <s v="Lights Camera Action - Air Bar"/>
    <n v="1"/>
    <s v="India"/>
    <s v="New Delhi"/>
    <s v="J-2/6 B, 3rd Floor, BK Dutt Market, Rajouri Garden, New Delhi"/>
    <s v="Rajouri Garden"/>
    <s v="Rajouri Garden, New Delhi"/>
    <n v="77.119833499999999"/>
    <n v="28.6477927"/>
    <s v="North Indian, Continental"/>
    <s v="Indian Rupees(Rs.)"/>
    <n v="1.2E-2"/>
    <s v="No"/>
    <s v="No"/>
    <s v="No"/>
    <s v="No"/>
    <n v="3"/>
    <n v="1636"/>
    <n v="1300"/>
    <n v="15.6"/>
    <n v="4.4000000000000004"/>
    <d v="2015-03-04T00:00:00"/>
    <n v="2015"/>
    <n v="3"/>
    <n v="4"/>
    <s v="March"/>
    <n v="3"/>
    <s v="Wednesday"/>
    <s v="Mar"/>
    <s v="2015-Mar"/>
    <s v="Q1"/>
    <s v="FM-12"/>
    <s v="FQ-4"/>
    <s v="0-100"/>
    <s v="4.1-5"/>
  </r>
  <r>
    <n v="4376"/>
    <s v="Tea Lounge - The Ashok"/>
    <n v="1"/>
    <s v="India"/>
    <s v="New Delhi"/>
    <s v="The Ashok, 50-B, Kautilya Marg, Diplomatic Enclave, Chanakyapuri, New Delhi"/>
    <s v="The Ashok, Chanakyapuri"/>
    <s v="The Ashok, Chanakyapuri, New Delhi"/>
    <n v="77.196007100000003"/>
    <n v="28.596997500000001"/>
    <s v="Cafe"/>
    <s v="Indian Rupees(Rs.)"/>
    <n v="1.2E-2"/>
    <s v="No"/>
    <s v="No"/>
    <s v="No"/>
    <s v="No"/>
    <n v="3"/>
    <n v="18"/>
    <n v="1600"/>
    <n v="19.2"/>
    <n v="3.2"/>
    <d v="2013-03-28T00:00:00"/>
    <n v="2013"/>
    <n v="3"/>
    <n v="28"/>
    <s v="March"/>
    <n v="4"/>
    <s v="Thursday"/>
    <s v="Mar"/>
    <s v="2013-Mar"/>
    <s v="Q1"/>
    <s v="FM-12"/>
    <s v="FQ-4"/>
    <s v="0-100"/>
    <s v="3.1-4"/>
  </r>
  <r>
    <n v="313412"/>
    <s v="Go Kylin"/>
    <n v="1"/>
    <s v="India"/>
    <s v="New Delhi"/>
    <s v="24, Basant Lok Market, Vasant Vihar, New Delhi"/>
    <s v="Vasant Vihar"/>
    <s v="Vasant Vihar, New Delhi"/>
    <n v="77.163698339999996"/>
    <n v="28.55900888"/>
    <s v="Japanese, Chinese, Asian, Malaysian, Thai, Vietnamese"/>
    <s v="Indian Rupees(Rs.)"/>
    <n v="1.2E-2"/>
    <s v="No"/>
    <s v="Yes"/>
    <s v="No"/>
    <s v="No"/>
    <n v="3"/>
    <n v="9"/>
    <n v="1500"/>
    <n v="18"/>
    <n v="2.8"/>
    <d v="2017-03-15T00:00:00"/>
    <n v="2017"/>
    <n v="3"/>
    <n v="15"/>
    <s v="March"/>
    <n v="3"/>
    <s v="Wednesday"/>
    <s v="Mar"/>
    <s v="2017-Mar"/>
    <s v="Q1"/>
    <s v="FM-12"/>
    <s v="FQ-4"/>
    <s v="0-100"/>
    <s v="2.1-3"/>
  </r>
  <r>
    <n v="303472"/>
    <s v="The Kylin Experience"/>
    <n v="1"/>
    <s v="India"/>
    <s v="New Delhi"/>
    <s v="24, Basant Lok Market, Vasant Vihar, New Delhi"/>
    <s v="Basant Lok Market, Vasant Vihar"/>
    <s v="Basant Lok Market, Vasant Vihar, New Delhi"/>
    <n v="77.16345278"/>
    <n v="28.559152780000002"/>
    <s v="Japanese, Chinese, Malaysian, Thai, Vietnamese"/>
    <s v="Indian Rupees(Rs.)"/>
    <n v="1.2E-2"/>
    <s v="No"/>
    <s v="Yes"/>
    <s v="No"/>
    <s v="No"/>
    <n v="3"/>
    <n v="60"/>
    <n v="1700"/>
    <n v="20.400000000000002"/>
    <n v="3.3"/>
    <d v="2011-02-27T00:00:00"/>
    <n v="2011"/>
    <n v="2"/>
    <n v="27"/>
    <s v="February"/>
    <n v="0"/>
    <s v="Sunday"/>
    <s v="Feb"/>
    <s v="2011-Feb"/>
    <s v="Q1"/>
    <s v="FM-11"/>
    <s v="FQ-4"/>
    <s v="0-100"/>
    <s v="3.1-4"/>
  </r>
  <r>
    <n v="8959"/>
    <s v="Asian Haus"/>
    <n v="1"/>
    <s v="India"/>
    <s v="New Delhi"/>
    <s v="76/2, Near Iskcon Temple, Sant Nagar, East of Kailash, New Delhi"/>
    <s v="East of Kailash"/>
    <s v="East of Kailash, New Delhi"/>
    <n v="77.251357619999993"/>
    <n v="28.556026030000002"/>
    <s v="Chinese, Thai, Asian, Malaysian, Vietnamese, Japanese"/>
    <s v="Indian Rupees(Rs.)"/>
    <n v="1.2E-2"/>
    <s v="No"/>
    <s v="Yes"/>
    <s v="No"/>
    <s v="No"/>
    <n v="3"/>
    <n v="686"/>
    <n v="1500"/>
    <n v="18"/>
    <n v="4.0999999999999996"/>
    <d v="2017-02-11T00:00:00"/>
    <n v="2017"/>
    <n v="2"/>
    <n v="11"/>
    <s v="February"/>
    <n v="6"/>
    <s v="Saturday"/>
    <s v="Feb"/>
    <s v="2017-Feb"/>
    <s v="Q1"/>
    <s v="FM-11"/>
    <s v="FQ-4"/>
    <s v="0-100"/>
    <s v="4.1-5"/>
  </r>
  <r>
    <n v="304296"/>
    <s v="My Bar Grill"/>
    <n v="1"/>
    <s v="India"/>
    <s v="New Delhi"/>
    <s v="28, 3rd Floor, Hauz Khas Village, New Delhi"/>
    <s v="Hauz Khas Village"/>
    <s v="Hauz Khas Village, New Delhi"/>
    <n v="77.194437300000004"/>
    <n v="28.554372099999998"/>
    <s v="North Indian, Italian, Continental, Chinese"/>
    <s v="Indian Rupees(Rs.)"/>
    <n v="1.2E-2"/>
    <s v="No"/>
    <s v="No"/>
    <s v="No"/>
    <s v="No"/>
    <n v="3"/>
    <n v="1363"/>
    <n v="1200"/>
    <n v="14.4"/>
    <n v="3.3"/>
    <d v="2012-02-04T00:00:00"/>
    <n v="2012"/>
    <n v="2"/>
    <n v="4"/>
    <s v="February"/>
    <n v="6"/>
    <s v="Saturday"/>
    <s v="Feb"/>
    <s v="2012-Feb"/>
    <s v="Q1"/>
    <s v="FM-11"/>
    <s v="FQ-4"/>
    <s v="0-100"/>
    <s v="3.1-4"/>
  </r>
  <r>
    <n v="1614"/>
    <s v="Big Chill"/>
    <n v="1"/>
    <s v="India"/>
    <s v="New Delhi"/>
    <s v="68-A, Khan Market, New Delhi"/>
    <s v="Khan Market"/>
    <s v="Khan Market, New Delhi"/>
    <n v="77.227447499999997"/>
    <n v="28.600623899999999"/>
    <s v="Italian, Continental, European, Cafe"/>
    <s v="Indian Rupees(Rs.)"/>
    <n v="1.2E-2"/>
    <s v="No"/>
    <s v="No"/>
    <s v="No"/>
    <s v="No"/>
    <n v="3"/>
    <n v="4986"/>
    <n v="1500"/>
    <n v="18"/>
    <n v="4.5"/>
    <d v="2013-02-16T00:00:00"/>
    <n v="2013"/>
    <n v="2"/>
    <n v="16"/>
    <s v="February"/>
    <n v="6"/>
    <s v="Saturday"/>
    <s v="Feb"/>
    <s v="2013-Feb"/>
    <s v="Q1"/>
    <s v="FM-11"/>
    <s v="FQ-4"/>
    <s v="0-100"/>
    <s v="4.1-5"/>
  </r>
  <r>
    <n v="3124"/>
    <s v="Mughal Mahal"/>
    <n v="1"/>
    <s v="India"/>
    <s v="New Delhi"/>
    <s v="7, Sethi Bhawan, Rajendra Place, New Delhi"/>
    <s v="Rajendra Place"/>
    <s v="Rajendra Place, New Delhi"/>
    <n v="77.176621299999994"/>
    <n v="28.644293999999999"/>
    <s v="Mughlai, North Indian, Chinese"/>
    <s v="Indian Rupees(Rs.)"/>
    <n v="1.2E-2"/>
    <s v="No"/>
    <s v="Yes"/>
    <s v="No"/>
    <s v="No"/>
    <n v="3"/>
    <n v="221"/>
    <n v="1100"/>
    <n v="13.200000000000001"/>
    <n v="3.2"/>
    <d v="2013-02-24T00:00:00"/>
    <n v="2013"/>
    <n v="2"/>
    <n v="24"/>
    <s v="February"/>
    <n v="0"/>
    <s v="Sunday"/>
    <s v="Feb"/>
    <s v="2013-Feb"/>
    <s v="Q1"/>
    <s v="FM-11"/>
    <s v="FQ-4"/>
    <s v="0-100"/>
    <s v="3.1-4"/>
  </r>
  <r>
    <n v="18037816"/>
    <s v="Cafe Foto Club"/>
    <n v="1"/>
    <s v="India"/>
    <s v="New Delhi"/>
    <s v="J-2/6 B, Ground Floor, BK Dutt Market, Rajouri Garden, New Delhi"/>
    <s v="Rajouri Garden"/>
    <s v="Rajouri Garden, New Delhi"/>
    <n v="77.119871399999994"/>
    <n v="28.647630100000001"/>
    <s v="North Indian, Fast Food, Italian, Chinese, Cafe"/>
    <s v="Indian Rupees(Rs.)"/>
    <n v="1.2E-2"/>
    <s v="No"/>
    <s v="Yes"/>
    <s v="No"/>
    <s v="No"/>
    <n v="3"/>
    <n v="280"/>
    <n v="1400"/>
    <n v="16.8"/>
    <n v="3.8"/>
    <d v="2015-02-06T00:00:00"/>
    <n v="2015"/>
    <n v="2"/>
    <n v="6"/>
    <s v="February"/>
    <n v="5"/>
    <s v="Friday"/>
    <s v="Feb"/>
    <s v="2015-Feb"/>
    <s v="Q1"/>
    <s v="FM-11"/>
    <s v="FQ-4"/>
    <s v="0-100"/>
    <s v="3.1-4"/>
  </r>
  <r>
    <n v="312710"/>
    <s v="Mr. Choy"/>
    <n v="1"/>
    <s v="India"/>
    <s v="New Delhi"/>
    <s v="15, Middle Lane, Khan Market, New Delhi"/>
    <s v="Khan Market"/>
    <s v="Khan Market, New Delhi"/>
    <n v="77.226818800000004"/>
    <n v="28.599757499999999"/>
    <s v="Seafood, Chinese, Japanese, Vietnamese, Asian, Thai"/>
    <s v="Indian Rupees(Rs.)"/>
    <n v="1.2E-2"/>
    <s v="No"/>
    <s v="No"/>
    <s v="No"/>
    <s v="No"/>
    <n v="3"/>
    <n v="287"/>
    <n v="1200"/>
    <n v="14.4"/>
    <n v="3.9"/>
    <d v="2017-01-27T00:00:00"/>
    <n v="2017"/>
    <n v="1"/>
    <n v="27"/>
    <s v="January"/>
    <n v="5"/>
    <s v="Friday"/>
    <s v="Jan"/>
    <s v="2017-Jan"/>
    <s v="Q1"/>
    <s v="FM-10"/>
    <s v="FQ-4"/>
    <s v="0-100"/>
    <s v="3.1-4"/>
  </r>
  <r>
    <n v="18345755"/>
    <s v="Plumber - The Lounge"/>
    <n v="1"/>
    <s v="India"/>
    <s v="New Delhi"/>
    <s v="10 &amp; 11, Corner Market, Malviya Nagar, New Delhi"/>
    <s v="Malviya Nagar"/>
    <s v="Malviya Nagar, New Delhi"/>
    <n v="77.213642399999998"/>
    <n v="28.538889300000001"/>
    <s v="Thai, Chinese, North Indian"/>
    <s v="Indian Rupees(Rs.)"/>
    <n v="1.2E-2"/>
    <s v="No"/>
    <s v="No"/>
    <s v="No"/>
    <s v="No"/>
    <n v="3"/>
    <n v="38"/>
    <n v="1500"/>
    <n v="18"/>
    <n v="3.9"/>
    <d v="2010-01-27T00:00:00"/>
    <n v="2010"/>
    <n v="1"/>
    <n v="27"/>
    <s v="January"/>
    <n v="3"/>
    <s v="Wednesday"/>
    <s v="Jan"/>
    <s v="2010-Jan"/>
    <s v="Q1"/>
    <s v="FM-10"/>
    <s v="FQ-4"/>
    <s v="0-100"/>
    <s v="3.1-4"/>
  </r>
  <r>
    <n v="307620"/>
    <s v="Eleven Course"/>
    <n v="1"/>
    <s v="India"/>
    <s v="New Delhi"/>
    <s v="NDM 2, Netaji Subhash Place, New Delhi"/>
    <s v="Netaji Subhash Place"/>
    <s v="Netaji Subhash Place, New Delhi"/>
    <n v="77.1502689"/>
    <n v="28.6907955"/>
    <s v="North Indian, Chinese, Italian, Mexican, Lebanese"/>
    <s v="Indian Rupees(Rs.)"/>
    <n v="1.2E-2"/>
    <s v="No"/>
    <s v="No"/>
    <s v="No"/>
    <s v="No"/>
    <n v="3"/>
    <n v="537"/>
    <n v="1650"/>
    <n v="19.8"/>
    <n v="4"/>
    <d v="2014-01-12T00:00:00"/>
    <n v="2014"/>
    <n v="1"/>
    <n v="12"/>
    <s v="January"/>
    <n v="0"/>
    <s v="Sunday"/>
    <s v="Jan"/>
    <s v="2014-Jan"/>
    <s v="Q1"/>
    <s v="FM-10"/>
    <s v="FQ-4"/>
    <s v="0-100"/>
    <s v="3.1-4"/>
  </r>
  <r>
    <n v="966"/>
    <s v="Dhaba"/>
    <n v="1"/>
    <s v="India"/>
    <s v="New Delhi"/>
    <s v="A-5, Vishal Enclave, Main Najafgarh Road, Rajouri Garden, New Delhi"/>
    <s v="Rajouri Garden"/>
    <s v="Rajouri Garden, New Delhi"/>
    <n v="77.119232199999999"/>
    <n v="28.647434799999999"/>
    <s v="Chinese, North Indian"/>
    <s v="Indian Rupees(Rs.)"/>
    <n v="1.2E-2"/>
    <s v="No"/>
    <s v="No"/>
    <s v="No"/>
    <s v="No"/>
    <n v="3"/>
    <n v="662"/>
    <n v="1100"/>
    <n v="13.200000000000001"/>
    <n v="3.7"/>
    <d v="2018-01-11T00:00:00"/>
    <n v="2018"/>
    <n v="1"/>
    <n v="11"/>
    <s v="January"/>
    <n v="4"/>
    <s v="Thursday"/>
    <s v="Jan"/>
    <s v="2018-Jan"/>
    <s v="Q1"/>
    <s v="FM-10"/>
    <s v="FQ-4"/>
    <s v="0-100"/>
    <s v="3.1-4"/>
  </r>
  <r>
    <n v="3083"/>
    <s v="Wok In The Clouds"/>
    <n v="1"/>
    <s v="India"/>
    <s v="New Delhi"/>
    <s v="J-2/13, Rajouri Garden, New Delhi"/>
    <s v="Rajouri Garden"/>
    <s v="Rajouri Garden, New Delhi"/>
    <n v="77.119328400000001"/>
    <n v="28.647244199999999"/>
    <s v="Chinese, Thai, Continental, North Indian"/>
    <s v="Indian Rupees(Rs.)"/>
    <n v="1.2E-2"/>
    <s v="No"/>
    <s v="Yes"/>
    <s v="No"/>
    <s v="No"/>
    <n v="3"/>
    <n v="699"/>
    <n v="1500"/>
    <n v="18"/>
    <n v="3.7"/>
    <d v="2011-01-11T00:00:00"/>
    <n v="2011"/>
    <n v="1"/>
    <n v="11"/>
    <s v="January"/>
    <n v="2"/>
    <s v="Tuesday"/>
    <s v="Jan"/>
    <s v="2011-Jan"/>
    <s v="Q1"/>
    <s v="FM-10"/>
    <s v="FQ-4"/>
    <s v="0-100"/>
    <s v="3.1-4"/>
  </r>
  <r>
    <n v="311423"/>
    <s v="The Beer Cafe"/>
    <n v="1"/>
    <s v="India"/>
    <s v="New Delhi"/>
    <s v="2nd Floor, DLF Promenade Mall, Vasant Kunj, New Delhi"/>
    <s v="DLF Promenade Mall, Vasant Kunj"/>
    <s v="DLF Promenade Mall, Vasant Kunj, New Delhi"/>
    <n v="77.156134839999993"/>
    <n v="28.542600270000001"/>
    <s v="Finger Food, North Indian, Italian"/>
    <s v="Indian Rupees(Rs.)"/>
    <n v="1.2E-2"/>
    <s v="No"/>
    <s v="No"/>
    <s v="No"/>
    <s v="No"/>
    <n v="3"/>
    <n v="170"/>
    <n v="1250"/>
    <n v="15"/>
    <n v="3.8"/>
    <d v="2016-12-05T00:00:00"/>
    <n v="2016"/>
    <n v="12"/>
    <n v="5"/>
    <s v="December"/>
    <n v="1"/>
    <s v="Monday"/>
    <s v="Dec"/>
    <s v="2016-Dec"/>
    <s v="Q4"/>
    <s v="FM-9"/>
    <s v="FQ-3"/>
    <s v="0-100"/>
    <s v="3.1-4"/>
  </r>
  <r>
    <n v="3293"/>
    <s v="Thugs - Hotel Broadway"/>
    <n v="1"/>
    <s v="India"/>
    <s v="New Delhi"/>
    <s v="Hotel Broadway, 4/15/A, Daryaganj, New Delhi"/>
    <s v="Hotel Broadway, Daryaganj"/>
    <s v="Hotel Broadway, Daryaganj, New Delhi"/>
    <n v="77.237955700000001"/>
    <n v="28.640962500000001"/>
    <s v="Finger Food"/>
    <s v="Indian Rupees(Rs.)"/>
    <n v="1.2E-2"/>
    <s v="No"/>
    <s v="No"/>
    <s v="No"/>
    <s v="No"/>
    <n v="3"/>
    <n v="72"/>
    <n v="1100"/>
    <n v="13.200000000000001"/>
    <n v="3.4"/>
    <d v="2016-12-23T00:00:00"/>
    <n v="2016"/>
    <n v="12"/>
    <n v="23"/>
    <s v="December"/>
    <n v="5"/>
    <s v="Friday"/>
    <s v="Dec"/>
    <s v="2016-Dec"/>
    <s v="Q4"/>
    <s v="FM-9"/>
    <s v="FQ-3"/>
    <s v="0-100"/>
    <s v="3.1-4"/>
  </r>
  <r>
    <n v="18053052"/>
    <s v="Delhi Club House"/>
    <n v="1"/>
    <s v="India"/>
    <s v="New Delhi"/>
    <s v="Ground Floor, Sangam Courtyard, Major Somnath Marg, R K Puram, New Delhi"/>
    <s v="Sangam Courtyard, RK Puram"/>
    <s v="Sangam Courtyard, RK Puram, New Delhi"/>
    <n v="77.173859100000001"/>
    <n v="28.572432299999999"/>
    <s v="North Indian, Continental, Asian"/>
    <s v="Indian Rupees(Rs.)"/>
    <n v="1.2E-2"/>
    <s v="No"/>
    <s v="No"/>
    <s v="No"/>
    <s v="No"/>
    <n v="3"/>
    <n v="416"/>
    <n v="1700"/>
    <n v="20.400000000000002"/>
    <n v="4.0999999999999996"/>
    <d v="2017-12-21T00:00:00"/>
    <n v="2017"/>
    <n v="12"/>
    <n v="21"/>
    <s v="December"/>
    <n v="4"/>
    <s v="Thursday"/>
    <s v="Dec"/>
    <s v="2017-Dec"/>
    <s v="Q4"/>
    <s v="FM-9"/>
    <s v="FQ-3"/>
    <s v="0-100"/>
    <s v="4.1-5"/>
  </r>
  <r>
    <n v="18144458"/>
    <s v="Ziu"/>
    <n v="1"/>
    <s v="India"/>
    <s v="New Delhi"/>
    <s v="Sangam Courtyard, Major Somnath Marg, R K Puram, New Delhi"/>
    <s v="Sangam Courtyard, RK Puram"/>
    <s v="Sangam Courtyard, RK Puram, New Delhi"/>
    <n v="77.173859100000001"/>
    <n v="28.572432299999999"/>
    <s v="Thai"/>
    <s v="Indian Rupees(Rs.)"/>
    <n v="1.2E-2"/>
    <s v="No"/>
    <s v="No"/>
    <s v="No"/>
    <s v="No"/>
    <n v="3"/>
    <n v="259"/>
    <n v="1500"/>
    <n v="18"/>
    <n v="4.0999999999999996"/>
    <d v="2013-12-07T00:00:00"/>
    <n v="2013"/>
    <n v="12"/>
    <n v="7"/>
    <s v="December"/>
    <n v="6"/>
    <s v="Saturday"/>
    <s v="Dec"/>
    <s v="2013-Dec"/>
    <s v="Q4"/>
    <s v="FM-9"/>
    <s v="FQ-3"/>
    <s v="0-100"/>
    <s v="4.1-5"/>
  </r>
  <r>
    <n v="18441775"/>
    <s v="Jom Jom Malay"/>
    <n v="1"/>
    <s v="India"/>
    <s v="New Delhi"/>
    <s v="BG 04, Ansal Plaza, Andrews Ganj, Khel Gaon Marg, New Delhi"/>
    <s v="Ansal Plaza Mall, Khel Gaon Marg"/>
    <s v="Ansal Plaza Mall, Khel Gaon Marg, New Delhi"/>
    <n v="77.224442999999994"/>
    <n v="28.563154999999998"/>
    <s v="Malaysian, Indonesian"/>
    <s v="Indian Rupees(Rs.)"/>
    <n v="1.2E-2"/>
    <s v="No"/>
    <s v="No"/>
    <s v="No"/>
    <s v="No"/>
    <n v="3"/>
    <n v="77"/>
    <n v="1800"/>
    <n v="21.6"/>
    <n v="4.4000000000000004"/>
    <d v="2011-11-21T00:00:00"/>
    <n v="2011"/>
    <n v="11"/>
    <n v="21"/>
    <s v="November"/>
    <n v="1"/>
    <s v="Monday"/>
    <s v="Nov"/>
    <s v="2011-Nov"/>
    <s v="Q4"/>
    <s v="FM-8"/>
    <s v="FQ-3"/>
    <s v="0-100"/>
    <s v="4.1-5"/>
  </r>
  <r>
    <n v="301581"/>
    <s v="Coffee Shop - Centaur Hotel"/>
    <n v="1"/>
    <s v="India"/>
    <s v="New Delhi"/>
    <s v="Centaur Hotel, Near Aerocity, New Delhi"/>
    <s v="Centaur Hotel, Aerocity"/>
    <s v="Centaur Hotel, Aerocity, New Delhi"/>
    <n v="77.115195999999997"/>
    <n v="28.543091"/>
    <s v="Cafe"/>
    <s v="Indian Rupees(Rs.)"/>
    <n v="1.2E-2"/>
    <s v="No"/>
    <s v="No"/>
    <s v="No"/>
    <s v="No"/>
    <n v="3"/>
    <n v="2"/>
    <n v="1500"/>
    <n v="18"/>
    <n v="1"/>
    <d v="2010-11-14T00:00:00"/>
    <n v="2010"/>
    <n v="11"/>
    <n v="14"/>
    <s v="November"/>
    <n v="0"/>
    <s v="Sunday"/>
    <s v="Nov"/>
    <s v="2010-Nov"/>
    <s v="Q4"/>
    <s v="FM-8"/>
    <s v="FQ-3"/>
    <s v="0-100"/>
    <s v="0-1"/>
  </r>
  <r>
    <n v="307065"/>
    <s v="Sakley's The Mountain Cafe"/>
    <n v="1"/>
    <s v="India"/>
    <s v="New Delhi"/>
    <s v="M-23, M Block Market, Greater Kailash (GK) 1, New Delhi"/>
    <s v="Greater Kailash (GK) 1"/>
    <s v="Greater Kailash (GK) 1, New Delhi"/>
    <n v="77.236332559999994"/>
    <n v="28.54944192"/>
    <s v="Cafe, Italian, Continental, Fast Food"/>
    <s v="Indian Rupees(Rs.)"/>
    <n v="1.2E-2"/>
    <s v="No"/>
    <s v="No"/>
    <s v="No"/>
    <s v="No"/>
    <n v="3"/>
    <n v="1327"/>
    <n v="1900"/>
    <n v="22.8"/>
    <n v="4.3"/>
    <d v="2013-11-13T00:00:00"/>
    <n v="2013"/>
    <n v="11"/>
    <n v="13"/>
    <s v="November"/>
    <n v="3"/>
    <s v="Wednesday"/>
    <s v="Nov"/>
    <s v="2013-Nov"/>
    <s v="Q4"/>
    <s v="FM-8"/>
    <s v="FQ-3"/>
    <s v="0-100"/>
    <s v="4.1-5"/>
  </r>
  <r>
    <n v="3190"/>
    <s v="Big Chill"/>
    <n v="1"/>
    <s v="India"/>
    <s v="New Delhi"/>
    <s v="HS 5, Kailash Colony Market, Kailash Colony, New Delhi"/>
    <s v="Kailash Colony"/>
    <s v="Kailash Colony, New Delhi"/>
    <n v="77.242131799999996"/>
    <n v="28.5527692"/>
    <s v="Italian, Continental, European, Cafe"/>
    <s v="Indian Rupees(Rs.)"/>
    <n v="1.2E-2"/>
    <s v="No"/>
    <s v="No"/>
    <s v="No"/>
    <s v="No"/>
    <n v="3"/>
    <n v="1521"/>
    <n v="1500"/>
    <n v="18"/>
    <n v="4.4000000000000004"/>
    <d v="2014-11-12T00:00:00"/>
    <n v="2014"/>
    <n v="11"/>
    <n v="12"/>
    <s v="November"/>
    <n v="3"/>
    <s v="Wednesday"/>
    <s v="Nov"/>
    <s v="2014-Nov"/>
    <s v="Q4"/>
    <s v="FM-8"/>
    <s v="FQ-3"/>
    <s v="0-100"/>
    <s v="4.1-5"/>
  </r>
  <r>
    <n v="306476"/>
    <s v="AMPM Cafí© &amp; Bar"/>
    <n v="1"/>
    <s v="India"/>
    <s v="New Delhi"/>
    <s v="J 2/5, 3rd &amp; 4th Floor, B.K. Dutt Market, Rajouri Garden, New Delhi"/>
    <s v="Rajouri Garden"/>
    <s v="Rajouri Garden, New Delhi"/>
    <n v="77.120122300000006"/>
    <n v="28.647773699999998"/>
    <s v="Continental, Italian, American"/>
    <s v="Indian Rupees(Rs.)"/>
    <n v="1.2E-2"/>
    <s v="No"/>
    <s v="No"/>
    <s v="No"/>
    <s v="No"/>
    <n v="3"/>
    <n v="1980"/>
    <n v="1400"/>
    <n v="16.8"/>
    <n v="4.0999999999999996"/>
    <d v="2014-11-23T00:00:00"/>
    <n v="2014"/>
    <n v="11"/>
    <n v="23"/>
    <s v="November"/>
    <n v="0"/>
    <s v="Sunday"/>
    <s v="Nov"/>
    <s v="2014-Nov"/>
    <s v="Q4"/>
    <s v="FM-8"/>
    <s v="FQ-3"/>
    <s v="0-100"/>
    <s v="4.1-5"/>
  </r>
  <r>
    <n v="18427565"/>
    <s v="Kofuku"/>
    <n v="1"/>
    <s v="India"/>
    <s v="New Delhi"/>
    <s v="BG-09, Ansal Plaza Mall, August Kranti Marg, Khel Gaon Marg, New Delhi"/>
    <s v="Ansal Plaza Mall, Khel Gaon Marg"/>
    <s v="Ansal Plaza Mall, Khel Gaon Marg, New Delhi"/>
    <n v="77.22493695"/>
    <n v="28.56257437"/>
    <s v="Japanese, Asian"/>
    <s v="Indian Rupees(Rs.)"/>
    <n v="1.2E-2"/>
    <s v="No"/>
    <s v="Yes"/>
    <s v="No"/>
    <s v="No"/>
    <n v="3"/>
    <n v="46"/>
    <n v="1500"/>
    <n v="18"/>
    <n v="4"/>
    <d v="2018-10-20T00:00:00"/>
    <n v="2018"/>
    <n v="10"/>
    <n v="20"/>
    <s v="October"/>
    <n v="6"/>
    <s v="Saturday"/>
    <s v="Oct"/>
    <s v="2018-Oct"/>
    <s v="Q4"/>
    <s v="FM-7"/>
    <s v="FQ-3"/>
    <s v="0-100"/>
    <s v="3.1-4"/>
  </r>
  <r>
    <n v="309738"/>
    <s v="Yo! China"/>
    <n v="1"/>
    <s v="India"/>
    <s v="New Delhi"/>
    <s v="Shop 7, Ground Floor, Epicuria Food Mall, Nehru Place Metro Station, Nehru Place, New Delhi"/>
    <s v="Epicuria Food Mall, Nehru Place"/>
    <s v="Epicuria Food Mall, Nehru Place, New Delhi"/>
    <n v="77.2514264"/>
    <n v="28.551456000000002"/>
    <s v="Chinese"/>
    <s v="Indian Rupees(Rs.)"/>
    <n v="1.2E-2"/>
    <s v="No"/>
    <s v="Yes"/>
    <s v="No"/>
    <s v="No"/>
    <n v="3"/>
    <n v="110"/>
    <n v="1300"/>
    <n v="15.6"/>
    <n v="2.6"/>
    <d v="2017-10-23T00:00:00"/>
    <n v="2017"/>
    <n v="10"/>
    <n v="23"/>
    <s v="October"/>
    <n v="1"/>
    <s v="Monday"/>
    <s v="Oct"/>
    <s v="2017-Oct"/>
    <s v="Q4"/>
    <s v="FM-7"/>
    <s v="FQ-3"/>
    <s v="0-100"/>
    <s v="2.1-3"/>
  </r>
  <r>
    <n v="305547"/>
    <s v="Tea Lounge - Eros Hotel"/>
    <n v="1"/>
    <s v="India"/>
    <s v="New Delhi"/>
    <s v="Eros Hotel, American Plaza, Nehru Place, New Delhi"/>
    <s v="Eros Hotel, Nehru Place"/>
    <s v="Eros Hotel, Nehru Place, New Delhi"/>
    <n v="77.249540600000003"/>
    <n v="28.549932200000001"/>
    <s v="Cafe"/>
    <s v="Indian Rupees(Rs.)"/>
    <n v="1.2E-2"/>
    <s v="No"/>
    <s v="No"/>
    <s v="No"/>
    <s v="No"/>
    <n v="3"/>
    <n v="21"/>
    <n v="1800"/>
    <n v="21.6"/>
    <n v="3.3"/>
    <d v="2018-10-23T00:00:00"/>
    <n v="2018"/>
    <n v="10"/>
    <n v="23"/>
    <s v="October"/>
    <n v="2"/>
    <s v="Tuesday"/>
    <s v="Oct"/>
    <s v="2018-Oct"/>
    <s v="Q4"/>
    <s v="FM-7"/>
    <s v="FQ-3"/>
    <s v="0-100"/>
    <s v="3.1-4"/>
  </r>
  <r>
    <n v="18349923"/>
    <s v="Office Office"/>
    <n v="1"/>
    <s v="India"/>
    <s v="New Delhi"/>
    <s v="48, Tolstoy Lane, Janpath, New Delhi"/>
    <s v="Janpath"/>
    <s v="Janpath, New Delhi"/>
    <n v="77.219633099999996"/>
    <n v="28.626940699999999"/>
    <s v="North Indian, Continental"/>
    <s v="Indian Rupees(Rs.)"/>
    <n v="1.2E-2"/>
    <s v="No"/>
    <s v="No"/>
    <s v="No"/>
    <s v="No"/>
    <n v="3"/>
    <n v="291"/>
    <n v="1200"/>
    <n v="14.4"/>
    <n v="3.9"/>
    <d v="2010-10-19T00:00:00"/>
    <n v="2010"/>
    <n v="10"/>
    <n v="19"/>
    <s v="October"/>
    <n v="2"/>
    <s v="Tuesday"/>
    <s v="Oct"/>
    <s v="2010-Oct"/>
    <s v="Q4"/>
    <s v="FM-7"/>
    <s v="FQ-3"/>
    <s v="0-100"/>
    <s v="3.1-4"/>
  </r>
  <r>
    <n v="18317477"/>
    <s v="The Barbeque Company"/>
    <n v="1"/>
    <s v="India"/>
    <s v="New Delhi"/>
    <s v="4, Hargovind Enclave, Opposite Shanti Mukund Hospital, Karkardooma, New Delhi"/>
    <s v="Karkardooma"/>
    <s v="Karkardooma, New Delhi"/>
    <n v="77.301109499999995"/>
    <n v="28.646132099999999"/>
    <s v="North Indian, Chinese, Continental"/>
    <s v="Indian Rupees(Rs.)"/>
    <n v="1.2E-2"/>
    <s v="No"/>
    <s v="No"/>
    <s v="No"/>
    <s v="No"/>
    <n v="3"/>
    <n v="248"/>
    <n v="1300"/>
    <n v="15.6"/>
    <n v="3.8"/>
    <d v="2011-10-02T00:00:00"/>
    <n v="2011"/>
    <n v="10"/>
    <n v="2"/>
    <s v="October"/>
    <n v="0"/>
    <s v="Sunday"/>
    <s v="Oct"/>
    <s v="2011-Oct"/>
    <s v="Q4"/>
    <s v="FM-7"/>
    <s v="FQ-3"/>
    <s v="0-100"/>
    <s v="3.1-4"/>
  </r>
  <r>
    <n v="18219554"/>
    <s v="The Coffee Shop"/>
    <n v="1"/>
    <s v="India"/>
    <s v="New Delhi"/>
    <s v="8, PVR Anupam Complex, Community Centre"/>
    <s v="PVR Anupam Complex"/>
    <s v="PVR Anupam Complex, New Delhi"/>
    <n v="77.207649009999997"/>
    <n v="28.522942270000001"/>
    <s v="Cafe, Italian"/>
    <s v="Indian Rupees(Rs.)"/>
    <n v="1.2E-2"/>
    <s v="No"/>
    <s v="Yes"/>
    <s v="No"/>
    <s v="No"/>
    <n v="3"/>
    <n v="326"/>
    <n v="1200"/>
    <n v="14.4"/>
    <n v="4.4000000000000004"/>
    <d v="2018-10-22T00:00:00"/>
    <n v="2018"/>
    <n v="10"/>
    <n v="22"/>
    <s v="October"/>
    <n v="1"/>
    <s v="Monday"/>
    <s v="Oct"/>
    <s v="2018-Oct"/>
    <s v="Q4"/>
    <s v="FM-7"/>
    <s v="FQ-3"/>
    <s v="0-100"/>
    <s v="4.1-5"/>
  </r>
  <r>
    <n v="1641"/>
    <s v="Lanterns Kitchen &amp; Bar"/>
    <n v="1"/>
    <s v="India"/>
    <s v="New Delhi"/>
    <s v="163-164, Rajendra Bhawan, Near Rachna Picture Hall, Rajendra Place, New Delhi"/>
    <s v="Rajendra Place"/>
    <s v="Rajendra Place, New Delhi"/>
    <n v="77.177790000000002"/>
    <n v="28.643386"/>
    <s v="Italian, North Indian, Chinese, Mughlai"/>
    <s v="Indian Rupees(Rs.)"/>
    <n v="1.2E-2"/>
    <s v="No"/>
    <s v="No"/>
    <s v="No"/>
    <s v="No"/>
    <n v="3"/>
    <n v="1082"/>
    <n v="1200"/>
    <n v="14.4"/>
    <n v="3.8"/>
    <d v="2015-10-18T00:00:00"/>
    <n v="2015"/>
    <n v="10"/>
    <n v="18"/>
    <s v="October"/>
    <n v="0"/>
    <s v="Sunday"/>
    <s v="Oct"/>
    <s v="2015-Oct"/>
    <s v="Q4"/>
    <s v="FM-7"/>
    <s v="FQ-3"/>
    <s v="0-100"/>
    <s v="3.1-4"/>
  </r>
  <r>
    <n v="3077"/>
    <s v="Pirates Of Grill"/>
    <n v="1"/>
    <s v="India"/>
    <s v="New Delhi"/>
    <s v="C-12, Vishal Enclave, Main Nazafgarh Road, Rajouri Garden, New Delhi"/>
    <s v="Rajouri Garden"/>
    <s v="Rajouri Garden, New Delhi"/>
    <n v="77.118206799999996"/>
    <n v="28.647497399999999"/>
    <s v="North Indian, Continental, Mughlai, Asian"/>
    <s v="Indian Rupees(Rs.)"/>
    <n v="1.2E-2"/>
    <s v="No"/>
    <s v="No"/>
    <s v="No"/>
    <s v="No"/>
    <n v="3"/>
    <n v="2514"/>
    <n v="1500"/>
    <n v="18"/>
    <n v="4.0999999999999996"/>
    <d v="2011-10-28T00:00:00"/>
    <n v="2011"/>
    <n v="10"/>
    <n v="28"/>
    <s v="October"/>
    <n v="5"/>
    <s v="Friday"/>
    <s v="Oct"/>
    <s v="2011-Oct"/>
    <s v="Q4"/>
    <s v="FM-7"/>
    <s v="FQ-3"/>
    <s v="0-100"/>
    <s v="4.1-5"/>
  </r>
  <r>
    <n v="18423125"/>
    <s v="Turn Up"/>
    <n v="1"/>
    <s v="India"/>
    <s v="New Delhi"/>
    <s v="296, 2nd Floor Satyaniketan, Satyaniketan, New Delhi"/>
    <s v="Satyaniketan"/>
    <s v="Satyaniketan, New Delhi"/>
    <n v="77.169249600000001"/>
    <n v="28.588771099999999"/>
    <s v="North Indian, Chinese"/>
    <s v="Indian Rupees(Rs.)"/>
    <n v="1.2E-2"/>
    <s v="No"/>
    <s v="No"/>
    <s v="No"/>
    <s v="No"/>
    <n v="3"/>
    <n v="6"/>
    <n v="1200"/>
    <n v="14.4"/>
    <n v="3"/>
    <d v="2016-09-27T00:00:00"/>
    <n v="2016"/>
    <n v="9"/>
    <n v="27"/>
    <s v="September"/>
    <n v="2"/>
    <s v="Tuesday"/>
    <s v="Sep"/>
    <s v="2016-Sep"/>
    <s v="Q3"/>
    <s v="FM-6"/>
    <s v="FQ-2"/>
    <s v="0-100"/>
    <s v="2.1-3"/>
  </r>
  <r>
    <n v="9909"/>
    <s v="Barbeque Nation"/>
    <n v="1"/>
    <s v="India"/>
    <s v="New Delhi"/>
    <s v="Ginger Hotel, DDA Community Center, Opposite Eastend Club, Vivek Vihar, New Delhi"/>
    <s v="Ginger Hotel, Vivek Vihar"/>
    <s v="Ginger Hotel, Vivek Vihar, New Delhi"/>
    <n v="77.303949000000003"/>
    <n v="28.665828999999999"/>
    <s v="North Indian, Chinese"/>
    <s v="Indian Rupees(Rs.)"/>
    <n v="1.2E-2"/>
    <s v="No"/>
    <s v="No"/>
    <s v="No"/>
    <s v="No"/>
    <n v="3"/>
    <n v="756"/>
    <n v="1600"/>
    <n v="19.2"/>
    <n v="4"/>
    <d v="2015-07-06T00:00:00"/>
    <n v="2015"/>
    <n v="7"/>
    <n v="6"/>
    <s v="July"/>
    <n v="1"/>
    <s v="Monday"/>
    <s v="Jul"/>
    <s v="2015-Jul"/>
    <s v="Q3"/>
    <s v="FM-4"/>
    <s v="FQ-2"/>
    <s v="0-100"/>
    <s v="3.1-4"/>
  </r>
  <r>
    <n v="312391"/>
    <s v="Shooters Lounge and Bar"/>
    <n v="1"/>
    <s v="India"/>
    <s v="New Delhi"/>
    <s v="2531, Hudson Lane, Kingsway Camp, Delhi University-GTB Nagar, New Delhi"/>
    <s v="Delhi University-GTB Nagar"/>
    <s v="Delhi University-GTB Nagar, New Delhi"/>
    <n v="77.204317200000006"/>
    <n v="28.694409400000001"/>
    <s v="North Indian, Chinese"/>
    <s v="Indian Rupees(Rs.)"/>
    <n v="1.2E-2"/>
    <s v="No"/>
    <s v="No"/>
    <s v="No"/>
    <s v="No"/>
    <n v="3"/>
    <n v="50"/>
    <n v="1100"/>
    <n v="13.200000000000001"/>
    <n v="2.7"/>
    <d v="2014-06-14T00:00:00"/>
    <n v="2014"/>
    <n v="6"/>
    <n v="14"/>
    <s v="June"/>
    <n v="6"/>
    <s v="Saturday"/>
    <s v="Jun"/>
    <s v="2014-Jun"/>
    <s v="Q2"/>
    <s v="FM-3"/>
    <s v="FQ-1"/>
    <s v="0-100"/>
    <s v="2.1-3"/>
  </r>
  <r>
    <n v="9561"/>
    <s v="Barbeque Nation"/>
    <n v="1"/>
    <s v="India"/>
    <s v="New Delhi"/>
    <s v="101 &amp; 102, 1st Floor, Agarwal Corporate Heights, Netaji Subhash Place, New Delhi"/>
    <s v="Netaji Subhash Place"/>
    <s v="Netaji Subhash Place, New Delhi"/>
    <n v="77.151617099999996"/>
    <n v="28.6923578"/>
    <s v="North Indian, Chinese"/>
    <s v="Indian Rupees(Rs.)"/>
    <n v="1.2E-2"/>
    <s v="No"/>
    <s v="No"/>
    <s v="No"/>
    <s v="No"/>
    <n v="3"/>
    <n v="937"/>
    <n v="1600"/>
    <n v="19.2"/>
    <n v="4.0999999999999996"/>
    <d v="2014-06-02T00:00:00"/>
    <n v="2014"/>
    <n v="6"/>
    <n v="2"/>
    <s v="June"/>
    <n v="1"/>
    <s v="Monday"/>
    <s v="Jun"/>
    <s v="2014-Jun"/>
    <s v="Q2"/>
    <s v="FM-3"/>
    <s v="FQ-1"/>
    <s v="0-100"/>
    <s v="4.1-5"/>
  </r>
  <r>
    <n v="8509"/>
    <s v="Barbeque Nation"/>
    <n v="1"/>
    <s v="India"/>
    <s v="New Delhi"/>
    <s v="Ground Floor, Eros Cinema Building, Jangpura Extension, Jangpura, New Delhi"/>
    <s v="Jangpura"/>
    <s v="Jangpura, New Delhi"/>
    <n v="77.241323600000001"/>
    <n v="28.580749000000001"/>
    <s v="North Indian, Chinese"/>
    <s v="Indian Rupees(Rs.)"/>
    <n v="1.2E-2"/>
    <s v="No"/>
    <s v="No"/>
    <s v="No"/>
    <s v="No"/>
    <n v="3"/>
    <n v="744"/>
    <n v="1600"/>
    <n v="19.2"/>
    <n v="4"/>
    <d v="2014-05-25T00:00:00"/>
    <n v="2014"/>
    <n v="5"/>
    <n v="25"/>
    <s v="May"/>
    <n v="0"/>
    <s v="Sunday"/>
    <s v="May"/>
    <s v="2014-May"/>
    <s v="Q2"/>
    <s v="FM-2"/>
    <s v="FQ-1"/>
    <s v="0-100"/>
    <s v="3.1-4"/>
  </r>
  <r>
    <n v="18261158"/>
    <s v="Bemisaal Reloaded"/>
    <n v="1"/>
    <s v="India"/>
    <s v="New Delhi"/>
    <s v="B-26 &amp; 27, Community Centre, Janakpuri, New Delhi"/>
    <s v="Janakpuri"/>
    <s v="Janakpuri, New Delhi"/>
    <n v="77.091393999999994"/>
    <n v="28.629112200000002"/>
    <s v="North Indian, Chinese"/>
    <s v="Indian Rupees(Rs.)"/>
    <n v="1.2E-2"/>
    <s v="No"/>
    <s v="Yes"/>
    <s v="No"/>
    <s v="No"/>
    <n v="3"/>
    <n v="128"/>
    <n v="1250"/>
    <n v="15"/>
    <n v="3.8"/>
    <d v="2013-03-21T00:00:00"/>
    <n v="2013"/>
    <n v="3"/>
    <n v="21"/>
    <s v="March"/>
    <n v="4"/>
    <s v="Thursday"/>
    <s v="Mar"/>
    <s v="2013-Mar"/>
    <s v="Q1"/>
    <s v="FM-12"/>
    <s v="FQ-4"/>
    <s v="0-100"/>
    <s v="3.1-4"/>
  </r>
  <r>
    <n v="2913"/>
    <s v="Gola Sizzlers"/>
    <n v="1"/>
    <s v="India"/>
    <s v="New Delhi"/>
    <s v="K-24, Opposite PVR Plaza Cinema, Connaught Place, New Delhi"/>
    <s v="Connaught Place"/>
    <s v="Connaught Place, New Delhi"/>
    <n v="77.219857700000006"/>
    <n v="28.635249900000002"/>
    <s v="Chinese, North Indian, Mughlai, Continental"/>
    <s v="Indian Rupees(Rs.)"/>
    <n v="1.2E-2"/>
    <s v="No"/>
    <s v="Yes"/>
    <s v="No"/>
    <s v="No"/>
    <n v="3"/>
    <n v="671"/>
    <n v="1600"/>
    <n v="19.2"/>
    <n v="3"/>
    <d v="2014-09-28T00:00:00"/>
    <n v="2014"/>
    <n v="9"/>
    <n v="28"/>
    <s v="September"/>
    <n v="0"/>
    <s v="Sunday"/>
    <s v="Sep"/>
    <s v="2014-Sep"/>
    <s v="Q3"/>
    <s v="FM-6"/>
    <s v="FQ-2"/>
    <s v="0-100"/>
    <s v="2.1-3"/>
  </r>
  <r>
    <n v="301605"/>
    <s v="Warehouse Cafe"/>
    <n v="1"/>
    <s v="India"/>
    <s v="New Delhi"/>
    <s v="D -19/20, 1st Floor, Inner Circle, Connaught Place, New Delhi"/>
    <s v="Connaught Place"/>
    <s v="Connaught Place, New Delhi"/>
    <n v="77.220862920000002"/>
    <n v="28.633843559999999"/>
    <s v="American, Continental, Italian, North Indian, Asian"/>
    <s v="Indian Rupees(Rs.)"/>
    <n v="1.2E-2"/>
    <s v="No"/>
    <s v="No"/>
    <s v="No"/>
    <s v="No"/>
    <n v="3"/>
    <n v="4914"/>
    <n v="1500"/>
    <n v="18"/>
    <n v="3.7"/>
    <d v="2011-09-05T00:00:00"/>
    <n v="2011"/>
    <n v="9"/>
    <n v="5"/>
    <s v="September"/>
    <n v="1"/>
    <s v="Monday"/>
    <s v="Sep"/>
    <s v="2011-Sep"/>
    <s v="Q3"/>
    <s v="FM-6"/>
    <s v="FQ-2"/>
    <s v="0-100"/>
    <s v="3.1-4"/>
  </r>
  <r>
    <n v="301489"/>
    <s v="Barbeque Nation"/>
    <n v="1"/>
    <s v="India"/>
    <s v="New Delhi"/>
    <s v="2nd Floor, Munshilal Building, Block N, Outer Circle, Connaught Place, New Delhi"/>
    <s v="Connaught Place"/>
    <s v="Connaught Place, New Delhi"/>
    <n v="77.220672149999999"/>
    <n v="28.629966159999999"/>
    <s v="North Indian, Chinese"/>
    <s v="Indian Rupees(Rs.)"/>
    <n v="1.2E-2"/>
    <s v="No"/>
    <s v="No"/>
    <s v="No"/>
    <s v="No"/>
    <n v="3"/>
    <n v="3164"/>
    <n v="1600"/>
    <n v="19.2"/>
    <n v="4.0999999999999996"/>
    <d v="2012-09-15T00:00:00"/>
    <n v="2012"/>
    <n v="9"/>
    <n v="15"/>
    <s v="September"/>
    <n v="6"/>
    <s v="Saturday"/>
    <s v="Sep"/>
    <s v="2012-Sep"/>
    <s v="Q3"/>
    <s v="FM-6"/>
    <s v="FQ-2"/>
    <s v="0-100"/>
    <s v="4.1-5"/>
  </r>
  <r>
    <n v="309664"/>
    <s v="Caffe Tonino"/>
    <n v="1"/>
    <s v="India"/>
    <s v="New Delhi"/>
    <s v="1st Floor, PVR Plaza Building, H Block, Connaught Place, New Delhi"/>
    <s v="Connaught Place"/>
    <s v="Connaught Place, New Delhi"/>
    <n v="77.2194535"/>
    <n v="28.6348977"/>
    <s v="Pizza, Italian, Cafe"/>
    <s v="Indian Rupees(Rs.)"/>
    <n v="1.2E-2"/>
    <s v="No"/>
    <s v="Yes"/>
    <s v="No"/>
    <s v="No"/>
    <n v="3"/>
    <n v="1503"/>
    <n v="1400"/>
    <n v="16.8"/>
    <n v="3.9"/>
    <d v="2014-06-02T00:00:00"/>
    <n v="2014"/>
    <n v="6"/>
    <n v="2"/>
    <s v="June"/>
    <n v="1"/>
    <s v="Monday"/>
    <s v="Jun"/>
    <s v="2014-Jun"/>
    <s v="Q2"/>
    <s v="FM-3"/>
    <s v="FQ-1"/>
    <s v="0-100"/>
    <s v="3.1-4"/>
  </r>
  <r>
    <n v="309586"/>
    <s v="Kinbuck 2"/>
    <n v="1"/>
    <s v="India"/>
    <s v="New Delhi"/>
    <s v="P-10/90, 1st &amp; 2nd Floor, Outer Circle, Connaught Place, New Delhi"/>
    <s v="Connaught Place"/>
    <s v="Connaught Place, New Delhi"/>
    <n v="77.2163994"/>
    <n v="28.632097600000002"/>
    <s v="North Indian, Italian, Mexican, Chettinad, Chinese, Lebanese"/>
    <s v="Indian Rupees(Rs.)"/>
    <n v="1.2E-2"/>
    <s v="No"/>
    <s v="No"/>
    <s v="No"/>
    <s v="No"/>
    <n v="3"/>
    <n v="1286"/>
    <n v="1600"/>
    <n v="19.2"/>
    <n v="3.9"/>
    <d v="2015-06-16T00:00:00"/>
    <n v="2015"/>
    <n v="6"/>
    <n v="16"/>
    <s v="June"/>
    <n v="2"/>
    <s v="Tuesday"/>
    <s v="Jun"/>
    <s v="2015-Jun"/>
    <s v="Q2"/>
    <s v="FM-3"/>
    <s v="FQ-1"/>
    <s v="0-100"/>
    <s v="3.1-4"/>
  </r>
  <r>
    <n v="18216901"/>
    <s v="Unplugged Courtyard"/>
    <n v="1"/>
    <s v="India"/>
    <s v="New Delhi"/>
    <s v="Near Odeon Cinema, L Block, Connaught Place, New Delhi"/>
    <s v="Connaught Place"/>
    <s v="Connaught Place, New Delhi"/>
    <n v="77.221297440000001"/>
    <n v="28.634473880000002"/>
    <s v="North Indian, Continental"/>
    <s v="Indian Rupees(Rs.)"/>
    <n v="1.2E-2"/>
    <s v="No"/>
    <s v="No"/>
    <s v="No"/>
    <s v="No"/>
    <n v="3"/>
    <n v="1758"/>
    <n v="1600"/>
    <n v="19.2"/>
    <n v="4"/>
    <d v="2013-06-15T00:00:00"/>
    <n v="2013"/>
    <n v="6"/>
    <n v="15"/>
    <s v="June"/>
    <n v="6"/>
    <s v="Saturday"/>
    <s v="Jun"/>
    <s v="2013-Jun"/>
    <s v="Q2"/>
    <s v="FM-3"/>
    <s v="FQ-1"/>
    <s v="0-100"/>
    <s v="3.1-4"/>
  </r>
  <r>
    <n v="905"/>
    <s v="Taste Of China"/>
    <n v="1"/>
    <s v="India"/>
    <s v="New Delhi"/>
    <s v="N-18, Outer Circle, Opposite Kasturba Gandhi Marg, Connaught Place, New Delhi"/>
    <s v="Connaught Place"/>
    <s v="Connaught Place, New Delhi"/>
    <n v="77.220474800000005"/>
    <n v="28.630084100000001"/>
    <s v="Chinese, Thai"/>
    <s v="Indian Rupees(Rs.)"/>
    <n v="1.2E-2"/>
    <s v="No"/>
    <s v="Yes"/>
    <s v="No"/>
    <s v="No"/>
    <n v="3"/>
    <n v="327"/>
    <n v="1200"/>
    <n v="14.4"/>
    <n v="3.5"/>
    <d v="2010-04-25T00:00:00"/>
    <n v="2010"/>
    <n v="4"/>
    <n v="25"/>
    <s v="April"/>
    <n v="0"/>
    <s v="Sunday"/>
    <s v="Dec"/>
    <s v="2010-Dec"/>
    <s v="Q2"/>
    <s v="FM-1"/>
    <s v="FQ-1"/>
    <s v="0-100"/>
    <s v="3.1-4"/>
  </r>
  <r>
    <n v="3394"/>
    <s v="Zaffran"/>
    <n v="1"/>
    <s v="India"/>
    <s v="New Delhi"/>
    <s v="D-26/28, Hotel Palace Heights, Connaught Place, New Delhi"/>
    <s v="Connaught Place"/>
    <s v="Connaught Place, New Delhi"/>
    <n v="77.221558999999999"/>
    <n v="28.633616799999999"/>
    <s v="North Indian, Mughlai"/>
    <s v="Indian Rupees(Rs.)"/>
    <n v="1.2E-2"/>
    <s v="No"/>
    <s v="No"/>
    <s v="No"/>
    <s v="No"/>
    <n v="3"/>
    <n v="908"/>
    <n v="1800"/>
    <n v="21.6"/>
    <n v="3.9"/>
    <d v="2011-01-11T00:00:00"/>
    <n v="2011"/>
    <n v="1"/>
    <n v="11"/>
    <s v="January"/>
    <n v="2"/>
    <s v="Tuesday"/>
    <s v="Jan"/>
    <s v="2011-Jan"/>
    <s v="Q1"/>
    <s v="FM-10"/>
    <s v="FQ-4"/>
    <s v="0-100"/>
    <s v="3.1-4"/>
  </r>
  <r>
    <n v="3168"/>
    <s v="Blues"/>
    <n v="1"/>
    <s v="India"/>
    <s v="New Delhi"/>
    <s v="N-18, Outer Circle, Opposite Katurbha Gandhi Marg, Connaught Place, New Delhi"/>
    <s v="Connaught Place"/>
    <s v="Connaught Place, New Delhi"/>
    <n v="77.220610789999995"/>
    <n v="28.62986493"/>
    <s v="Continental, Mexican, American, Italian, North Indian"/>
    <s v="Indian Rupees(Rs.)"/>
    <n v="1.2E-2"/>
    <s v="No"/>
    <s v="No"/>
    <s v="No"/>
    <s v="No"/>
    <n v="3"/>
    <n v="706"/>
    <n v="1100"/>
    <n v="13.200000000000001"/>
    <n v="3.7"/>
    <d v="2010-12-12T00:00:00"/>
    <n v="2010"/>
    <n v="12"/>
    <n v="12"/>
    <s v="December"/>
    <n v="0"/>
    <s v="Sunday"/>
    <s v="Dec"/>
    <s v="2010-Dec"/>
    <s v="Q4"/>
    <s v="FM-9"/>
    <s v="FQ-3"/>
    <s v="0-100"/>
    <s v="3.1-4"/>
  </r>
  <r>
    <n v="18418277"/>
    <s v="MOB Brewpub"/>
    <n v="1"/>
    <s v="India"/>
    <s v="New Delhi"/>
    <s v="M 44, Outer Circle, Connaught Place, New Delhi"/>
    <s v="Connaught Place"/>
    <s v="Connaught Place, New Delhi"/>
    <n v="77.222642199999996"/>
    <n v="28.633275600000001"/>
    <s v="Continental, Italian, Asian, Indian"/>
    <s v="Indian Rupees(Rs.)"/>
    <n v="1.2E-2"/>
    <s v="No"/>
    <s v="No"/>
    <s v="No"/>
    <s v="No"/>
    <n v="3"/>
    <n v="52"/>
    <n v="1500"/>
    <n v="18"/>
    <n v="4.7"/>
    <d v="2012-11-07T00:00:00"/>
    <n v="2012"/>
    <n v="11"/>
    <n v="7"/>
    <s v="November"/>
    <n v="3"/>
    <s v="Wednesday"/>
    <s v="Nov"/>
    <s v="2012-Nov"/>
    <s v="Q4"/>
    <s v="FM-8"/>
    <s v="FQ-3"/>
    <s v="0-100"/>
    <s v="4.1-5"/>
  </r>
  <r>
    <n v="18070476"/>
    <s v="Cafe Dalal Street"/>
    <n v="1"/>
    <s v="India"/>
    <s v="New Delhi"/>
    <s v="M-89/90, M Block, Outer Circle, Connaught Place, New Delhi"/>
    <s v="Connaught Place"/>
    <s v="Connaught Place, New Delhi"/>
    <n v="77.222866699999997"/>
    <n v="28.633252200000001"/>
    <s v="North Indian, European"/>
    <s v="Indian Rupees(Rs.)"/>
    <n v="1.2E-2"/>
    <s v="No"/>
    <s v="Yes"/>
    <s v="No"/>
    <s v="No"/>
    <n v="3"/>
    <n v="873"/>
    <n v="1500"/>
    <n v="18"/>
    <n v="3.7"/>
    <d v="2017-10-09T00:00:00"/>
    <n v="2017"/>
    <n v="10"/>
    <n v="9"/>
    <s v="October"/>
    <n v="1"/>
    <s v="Monday"/>
    <s v="Oct"/>
    <s v="2017-Oct"/>
    <s v="Q4"/>
    <s v="FM-7"/>
    <s v="FQ-3"/>
    <s v="0-100"/>
    <s v="3.1-4"/>
  </r>
  <r>
    <n v="309955"/>
    <s v="Nando's"/>
    <n v="1"/>
    <s v="India"/>
    <s v="New Delhi"/>
    <s v="F-29/30 A, Malhotra Building, Inner Circle, Connaught Place, New Delhi"/>
    <s v="Connaught Place"/>
    <s v="Connaught Place, New Delhi"/>
    <n v="77.219801770000004"/>
    <n v="28.63089815"/>
    <s v="Portuguese, African"/>
    <s v="Indian Rupees(Rs.)"/>
    <n v="1.2E-2"/>
    <s v="No"/>
    <s v="Yes"/>
    <s v="No"/>
    <s v="No"/>
    <n v="3"/>
    <n v="1891"/>
    <n v="1200"/>
    <n v="14.4"/>
    <n v="3.7"/>
    <d v="2010-10-16T00:00:00"/>
    <n v="2010"/>
    <n v="10"/>
    <n v="16"/>
    <s v="October"/>
    <n v="6"/>
    <s v="Saturday"/>
    <s v="Oct"/>
    <s v="2010-Oct"/>
    <s v="Q4"/>
    <s v="FM-7"/>
    <s v="FQ-3"/>
    <s v="0-100"/>
    <s v="3.1-4"/>
  </r>
  <r>
    <n v="312601"/>
    <s v="Open House Cafe"/>
    <n v="1"/>
    <s v="India"/>
    <s v="New Delhi"/>
    <s v="C-37, Connaught Place, New Delhi"/>
    <s v="Connaught Place"/>
    <s v="Connaught Place, New Delhi"/>
    <n v="77.220710370000006"/>
    <n v="28.634309980000001"/>
    <s v="North Indian, Chinese, Mughlai, Italian"/>
    <s v="Indian Rupees(Rs.)"/>
    <n v="1.2E-2"/>
    <s v="No"/>
    <s v="No"/>
    <s v="No"/>
    <s v="No"/>
    <n v="3"/>
    <n v="1158"/>
    <n v="1700"/>
    <n v="20.400000000000002"/>
    <n v="3.8"/>
    <d v="2017-10-18T00:00:00"/>
    <n v="2017"/>
    <n v="10"/>
    <n v="18"/>
    <s v="October"/>
    <n v="3"/>
    <s v="Wednesday"/>
    <s v="Oct"/>
    <s v="2017-Oct"/>
    <s v="Q4"/>
    <s v="FM-7"/>
    <s v="FQ-3"/>
    <s v="0-100"/>
    <s v="3.1-4"/>
  </r>
  <r>
    <n v="4885"/>
    <s v="Rice Bowl"/>
    <n v="1"/>
    <s v="India"/>
    <s v="New Delhi"/>
    <s v="1/4, East Patel Nagar, New Delhi"/>
    <s v="East Patel Nagar"/>
    <s v="East Patel Nagar, New Delhi"/>
    <n v="77.170144699999994"/>
    <n v="28.644845700000001"/>
    <s v="Chinese, Seafood"/>
    <s v="Indian Rupees(Rs.)"/>
    <n v="1.2E-2"/>
    <s v="Yes"/>
    <s v="Yes"/>
    <s v="No"/>
    <s v="No"/>
    <n v="3"/>
    <n v="241"/>
    <n v="1100"/>
    <n v="13.200000000000001"/>
    <n v="3.7"/>
    <d v="2018-09-08T00:00:00"/>
    <n v="2018"/>
    <n v="9"/>
    <n v="8"/>
    <s v="September"/>
    <n v="6"/>
    <s v="Saturday"/>
    <s v="Sep"/>
    <s v="2018-Sep"/>
    <s v="Q3"/>
    <s v="FM-6"/>
    <s v="FQ-2"/>
    <s v="0-100"/>
    <s v="3.1-4"/>
  </r>
  <r>
    <n v="18363391"/>
    <s v="Depot48"/>
    <n v="1"/>
    <s v="India"/>
    <s v="New Delhi"/>
    <s v="N 3, Level 2, N Block Market, Greater Kailash (GK) 1, New Delhi"/>
    <s v="Greater Kailash (GK) 1"/>
    <s v="Greater Kailash (GK) 1, New Delhi"/>
    <n v="77.232926300000003"/>
    <n v="28.556868999999999"/>
    <s v="American, Mexican, Finger Food"/>
    <s v="Indian Rupees(Rs.)"/>
    <n v="1.2E-2"/>
    <s v="Yes"/>
    <s v="Yes"/>
    <s v="No"/>
    <s v="No"/>
    <n v="3"/>
    <n v="107"/>
    <n v="1800"/>
    <n v="21.6"/>
    <n v="4.2"/>
    <d v="2012-09-28T00:00:00"/>
    <n v="2012"/>
    <n v="9"/>
    <n v="28"/>
    <s v="September"/>
    <n v="5"/>
    <s v="Friday"/>
    <s v="Sep"/>
    <s v="2012-Sep"/>
    <s v="Q3"/>
    <s v="FM-6"/>
    <s v="FQ-2"/>
    <s v="0-100"/>
    <s v="4.1-5"/>
  </r>
  <r>
    <n v="310342"/>
    <s v="Zai"/>
    <n v="1"/>
    <s v="India"/>
    <s v="New Delhi"/>
    <s v="Building 3, Local Shopping Complex, Masjid Moth, Greater Kailash (GK) 2, New Delhi"/>
    <s v="Greater Kailash (GK) 2"/>
    <s v="Greater Kailash (GK) 2, New Delhi"/>
    <n v="77.238678399999998"/>
    <n v="28.537078600000001"/>
    <s v="North Indian, Continental, Chinese"/>
    <s v="Indian Rupees(Rs.)"/>
    <n v="1.2E-2"/>
    <s v="Yes"/>
    <s v="Yes"/>
    <s v="No"/>
    <s v="No"/>
    <n v="3"/>
    <n v="302"/>
    <n v="1550"/>
    <n v="18.600000000000001"/>
    <n v="3.8"/>
    <d v="2016-09-19T00:00:00"/>
    <n v="2016"/>
    <n v="9"/>
    <n v="19"/>
    <s v="September"/>
    <n v="1"/>
    <s v="Monday"/>
    <s v="Sep"/>
    <s v="2016-Sep"/>
    <s v="Q3"/>
    <s v="FM-6"/>
    <s v="FQ-2"/>
    <s v="0-100"/>
    <s v="3.1-4"/>
  </r>
  <r>
    <n v="4016"/>
    <s v="The Destination"/>
    <n v="1"/>
    <s v="India"/>
    <s v="New Delhi"/>
    <s v="B 10, B Block, Community Centre, Janakpuri, New Delhi"/>
    <s v="Janakpuri"/>
    <s v="Janakpuri, New Delhi"/>
    <n v="77.091031099999995"/>
    <n v="28.628418499999999"/>
    <s v="Chinese, Mughlai"/>
    <s v="Indian Rupees(Rs.)"/>
    <n v="1.2E-2"/>
    <s v="Yes"/>
    <s v="Yes"/>
    <s v="No"/>
    <s v="No"/>
    <n v="3"/>
    <n v="85"/>
    <n v="1400"/>
    <n v="16.8"/>
    <n v="3.3"/>
    <d v="2018-09-02T00:00:00"/>
    <n v="2018"/>
    <n v="9"/>
    <n v="2"/>
    <s v="September"/>
    <n v="0"/>
    <s v="Sunday"/>
    <s v="Sep"/>
    <s v="2018-Sep"/>
    <s v="Q3"/>
    <s v="FM-6"/>
    <s v="FQ-2"/>
    <s v="0-100"/>
    <s v="3.1-4"/>
  </r>
  <r>
    <n v="3782"/>
    <s v="Fresc Co"/>
    <n v="1"/>
    <s v="India"/>
    <s v="New Delhi"/>
    <s v="78, Janpath, New Delhi"/>
    <s v="Janpath"/>
    <s v="Janpath, New Delhi"/>
    <n v="77.219722899999994"/>
    <n v="28.628293200000002"/>
    <s v="Italian, Mediterranean"/>
    <s v="Indian Rupees(Rs.)"/>
    <n v="1.2E-2"/>
    <s v="Yes"/>
    <s v="Yes"/>
    <s v="No"/>
    <s v="No"/>
    <n v="3"/>
    <n v="1347"/>
    <n v="1900"/>
    <n v="22.8"/>
    <n v="3.8"/>
    <d v="2013-09-09T00:00:00"/>
    <n v="2013"/>
    <n v="9"/>
    <n v="9"/>
    <s v="September"/>
    <n v="1"/>
    <s v="Monday"/>
    <s v="Sep"/>
    <s v="2013-Sep"/>
    <s v="Q3"/>
    <s v="FM-6"/>
    <s v="FQ-2"/>
    <s v="0-100"/>
    <s v="3.1-4"/>
  </r>
  <r>
    <n v="2632"/>
    <s v="Mamagoto"/>
    <n v="1"/>
    <s v="India"/>
    <s v="New Delhi"/>
    <s v="53, 1st Floor, Middle Lane, Khan Market, New Delhi"/>
    <s v="Khan Market"/>
    <s v="Khan Market, New Delhi"/>
    <n v="77.227537299999995"/>
    <n v="28.600542900000001"/>
    <s v="Asian, Thai, Chinese"/>
    <s v="Indian Rupees(Rs.)"/>
    <n v="1.2E-2"/>
    <s v="Yes"/>
    <s v="Yes"/>
    <s v="No"/>
    <s v="No"/>
    <n v="3"/>
    <n v="1330"/>
    <n v="1600"/>
    <n v="19.2"/>
    <n v="4.0999999999999996"/>
    <d v="2013-09-10T00:00:00"/>
    <n v="2013"/>
    <n v="9"/>
    <n v="10"/>
    <s v="September"/>
    <n v="2"/>
    <s v="Tuesday"/>
    <s v="Sep"/>
    <s v="2013-Sep"/>
    <s v="Q3"/>
    <s v="FM-6"/>
    <s v="FQ-2"/>
    <s v="0-100"/>
    <s v="4.1-5"/>
  </r>
  <r>
    <n v="309542"/>
    <s v="Sura Vie"/>
    <n v="1"/>
    <s v="India"/>
    <s v="New Delhi"/>
    <s v="101, Aggarwal Cyber Plaza 1, Netaji Subhash Place, New Delhi"/>
    <s v="Netaji Subhash Place"/>
    <s v="Netaji Subhash Place, New Delhi"/>
    <n v="77.150134100000002"/>
    <n v="28.6937824"/>
    <s v="North Indian, Italian, Chinese, Thai"/>
    <s v="Indian Rupees(Rs.)"/>
    <n v="1.2E-2"/>
    <s v="Yes"/>
    <s v="Yes"/>
    <s v="No"/>
    <s v="No"/>
    <n v="3"/>
    <n v="391"/>
    <n v="1400"/>
    <n v="16.8"/>
    <n v="3.4"/>
    <d v="2011-09-16T00:00:00"/>
    <n v="2011"/>
    <n v="9"/>
    <n v="16"/>
    <s v="September"/>
    <n v="5"/>
    <s v="Friday"/>
    <s v="Sep"/>
    <s v="2011-Sep"/>
    <s v="Q3"/>
    <s v="FM-6"/>
    <s v="FQ-2"/>
    <s v="0-100"/>
    <s v="3.1-4"/>
  </r>
  <r>
    <n v="3921"/>
    <s v="Joy Luck Moon"/>
    <n v="1"/>
    <s v="India"/>
    <s v="New Delhi"/>
    <s v="S-10, 2nd Floor, Select Citywalk Mall, Saket, New Delhi"/>
    <s v="Select Citywalk Mall, Saket"/>
    <s v="Select Citywalk Mall, Saket, New Delhi"/>
    <n v="77.219603289999995"/>
    <n v="28.528493520000001"/>
    <s v="Chinese"/>
    <s v="Indian Rupees(Rs.)"/>
    <n v="1.2E-2"/>
    <s v="Yes"/>
    <s v="Yes"/>
    <s v="No"/>
    <s v="No"/>
    <n v="3"/>
    <n v="385"/>
    <n v="1800"/>
    <n v="21.6"/>
    <n v="3.5"/>
    <d v="2011-09-02T00:00:00"/>
    <n v="2011"/>
    <n v="9"/>
    <n v="2"/>
    <s v="September"/>
    <n v="5"/>
    <s v="Friday"/>
    <s v="Sep"/>
    <s v="2011-Sep"/>
    <s v="Q3"/>
    <s v="FM-6"/>
    <s v="FQ-2"/>
    <s v="0-100"/>
    <s v="3.1-4"/>
  </r>
  <r>
    <n v="131"/>
    <s v="Chopsticks"/>
    <n v="1"/>
    <s v="India"/>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n v="1.2E-2"/>
    <s v="Yes"/>
    <s v="Yes"/>
    <s v="No"/>
    <s v="No"/>
    <n v="3"/>
    <n v="350"/>
    <n v="1700"/>
    <n v="20.400000000000002"/>
    <n v="3.6"/>
    <d v="2018-09-25T00:00:00"/>
    <n v="2018"/>
    <n v="9"/>
    <n v="25"/>
    <s v="September"/>
    <n v="2"/>
    <s v="Tuesday"/>
    <s v="Sep"/>
    <s v="2018-Sep"/>
    <s v="Q3"/>
    <s v="FM-6"/>
    <s v="FQ-2"/>
    <s v="0-100"/>
    <s v="3.1-4"/>
  </r>
  <r>
    <n v="570"/>
    <s v="Moets Shack"/>
    <n v="1"/>
    <s v="India"/>
    <s v="New Delhi"/>
    <s v="50, Defence Colony Market, Defence Colony, New Delhi"/>
    <s v="Defence Colony"/>
    <s v="Defence Colony, New Delhi"/>
    <n v="77.230411500000002"/>
    <n v="28.573212399999999"/>
    <s v="Seafood, Continental, European"/>
    <s v="Indian Rupees(Rs.)"/>
    <n v="1.2E-2"/>
    <s v="Yes"/>
    <s v="Yes"/>
    <s v="No"/>
    <s v="No"/>
    <n v="3"/>
    <n v="601"/>
    <n v="1800"/>
    <n v="21.6"/>
    <n v="3.7"/>
    <d v="2013-08-21T00:00:00"/>
    <n v="2013"/>
    <n v="8"/>
    <n v="21"/>
    <s v="August"/>
    <n v="3"/>
    <s v="Wednesday"/>
    <s v="Aug"/>
    <s v="2013-Aug"/>
    <s v="Q3"/>
    <s v="FM-5"/>
    <s v="FQ-2"/>
    <s v="0-100"/>
    <s v="3.1-4"/>
  </r>
  <r>
    <n v="310664"/>
    <s v="Chutneez Ishtyle Bar and Dining"/>
    <n v="1"/>
    <s v="India"/>
    <s v="New Delhi"/>
    <s v="108, 1st Floor, Metro Station Complex, Dilshad Garden, New Delhi"/>
    <s v="Dilshad Garden"/>
    <s v="Dilshad Garden, New Delhi"/>
    <n v="77.321676699999998"/>
    <n v="28.6758998"/>
    <s v="North Indian, Chinese, Mughlai"/>
    <s v="Indian Rupees(Rs.)"/>
    <n v="1.2E-2"/>
    <s v="Yes"/>
    <s v="Yes"/>
    <s v="No"/>
    <s v="No"/>
    <n v="3"/>
    <n v="56"/>
    <n v="1200"/>
    <n v="14.4"/>
    <n v="3.3"/>
    <d v="2010-08-27T00:00:00"/>
    <n v="2010"/>
    <n v="8"/>
    <n v="27"/>
    <s v="August"/>
    <n v="5"/>
    <s v="Friday"/>
    <s v="Aug"/>
    <s v="2010-Aug"/>
    <s v="Q3"/>
    <s v="FM-5"/>
    <s v="FQ-2"/>
    <s v="0-100"/>
    <s v="3.1-4"/>
  </r>
  <r>
    <n v="308257"/>
    <s v="Dzukou Tribal Kitchen"/>
    <n v="1"/>
    <s v="India"/>
    <s v="New Delhi"/>
    <s v="E-22, 3rd Floor, Main Market, Hauz Khas, New Delhi"/>
    <s v="Hauz Khas"/>
    <s v="Hauz Khas, New Delhi"/>
    <n v="77.208162999999999"/>
    <n v="28.550931200000001"/>
    <s v="Naga"/>
    <s v="Indian Rupees(Rs.)"/>
    <n v="1.2E-2"/>
    <s v="Yes"/>
    <s v="Yes"/>
    <s v="No"/>
    <s v="No"/>
    <n v="3"/>
    <n v="145"/>
    <n v="1300"/>
    <n v="15.6"/>
    <n v="3.8"/>
    <d v="2015-08-26T00:00:00"/>
    <n v="2015"/>
    <n v="8"/>
    <n v="26"/>
    <s v="August"/>
    <n v="3"/>
    <s v="Wednesday"/>
    <s v="Aug"/>
    <s v="2015-Aug"/>
    <s v="Q3"/>
    <s v="FM-5"/>
    <s v="FQ-2"/>
    <s v="0-100"/>
    <s v="3.1-4"/>
  </r>
  <r>
    <n v="308195"/>
    <s v="Lahori Gate"/>
    <n v="1"/>
    <s v="India"/>
    <s v="New Delhi"/>
    <s v="97, Meherchand Market, Lodhi Colony, New Delhi"/>
    <s v="Lodhi Colony"/>
    <s v="Lodhi Colony, New Delhi"/>
    <n v="77.226908600000002"/>
    <n v="28.5836343"/>
    <s v="Mughlai, North Indian"/>
    <s v="Indian Rupees(Rs.)"/>
    <n v="1.2E-2"/>
    <s v="Yes"/>
    <s v="Yes"/>
    <s v="No"/>
    <s v="No"/>
    <n v="3"/>
    <n v="148"/>
    <n v="1800"/>
    <n v="21.6"/>
    <n v="3.5"/>
    <d v="2011-08-02T00:00:00"/>
    <n v="2011"/>
    <n v="8"/>
    <n v="2"/>
    <s v="August"/>
    <n v="2"/>
    <s v="Tuesday"/>
    <s v="Aug"/>
    <s v="2011-Aug"/>
    <s v="Q3"/>
    <s v="FM-5"/>
    <s v="FQ-2"/>
    <s v="0-100"/>
    <s v="3.1-4"/>
  </r>
  <r>
    <n v="18082238"/>
    <s v="The Submarine Lounge"/>
    <n v="1"/>
    <s v="India"/>
    <s v="New Delhi"/>
    <s v="27, Club Road, Punjabi Bagh, New Delhi"/>
    <s v="Punjabi Bagh"/>
    <s v="Punjabi Bagh, New Delhi"/>
    <n v="77.124434489999999"/>
    <n v="28.666587960000001"/>
    <s v="Chinese, North Indian, Continental, Italian"/>
    <s v="Indian Rupees(Rs.)"/>
    <n v="1.2E-2"/>
    <s v="Yes"/>
    <s v="Yes"/>
    <s v="No"/>
    <s v="No"/>
    <n v="3"/>
    <n v="148"/>
    <n v="1800"/>
    <n v="21.6"/>
    <n v="3.4"/>
    <d v="2013-08-20T00:00:00"/>
    <n v="2013"/>
    <n v="8"/>
    <n v="20"/>
    <s v="August"/>
    <n v="2"/>
    <s v="Tuesday"/>
    <s v="Aug"/>
    <s v="2013-Aug"/>
    <s v="Q3"/>
    <s v="FM-5"/>
    <s v="FQ-2"/>
    <s v="0-100"/>
    <s v="3.1-4"/>
  </r>
  <r>
    <n v="18219522"/>
    <s v="Locale"/>
    <n v="1"/>
    <s v="India"/>
    <s v="New Delhi"/>
    <s v="17, Community Centre, Next to PVR Anupam, Saket, New Delhi"/>
    <s v="PVR Anupam Complex"/>
    <s v="PVR Anupam Complex, New Delhi"/>
    <n v="77.207182649999993"/>
    <n v="28.523322870000001"/>
    <s v="North Indian, Chinese, Mexican, Italian, Thai, Lebanese"/>
    <s v="Indian Rupees(Rs.)"/>
    <n v="1.2E-2"/>
    <s v="Yes"/>
    <s v="Yes"/>
    <s v="No"/>
    <s v="No"/>
    <n v="3"/>
    <n v="317"/>
    <n v="1400"/>
    <n v="16.8"/>
    <n v="4.4000000000000004"/>
    <d v="2015-08-24T00:00:00"/>
    <n v="2015"/>
    <n v="8"/>
    <n v="24"/>
    <s v="August"/>
    <n v="1"/>
    <s v="Monday"/>
    <s v="Aug"/>
    <s v="2015-Aug"/>
    <s v="Q3"/>
    <s v="FM-5"/>
    <s v="FQ-2"/>
    <s v="0-100"/>
    <s v="4.1-5"/>
  </r>
  <r>
    <n v="18381259"/>
    <s v="The Headquarter"/>
    <n v="1"/>
    <s v="India"/>
    <s v="New Delhi"/>
    <s v="2nd Floor, C-8, Vishal Enclave, Rajouri Garden, New Delhi"/>
    <s v="Rajouri Garden"/>
    <s v="Rajouri Garden, New Delhi"/>
    <n v="77.117921999999993"/>
    <n v="28.647321000000002"/>
    <s v="Continental, Italian, Mediterranean, Asian"/>
    <s v="Indian Rupees(Rs.)"/>
    <n v="1.2E-2"/>
    <s v="Yes"/>
    <s v="Yes"/>
    <s v="No"/>
    <s v="No"/>
    <n v="3"/>
    <n v="153"/>
    <n v="1200"/>
    <n v="14.4"/>
    <n v="4.0999999999999996"/>
    <d v="2012-08-21T00:00:00"/>
    <n v="2012"/>
    <n v="8"/>
    <n v="21"/>
    <s v="August"/>
    <n v="2"/>
    <s v="Tuesday"/>
    <s v="Aug"/>
    <s v="2012-Aug"/>
    <s v="Q3"/>
    <s v="FM-5"/>
    <s v="FQ-2"/>
    <s v="0-100"/>
    <s v="4.1-5"/>
  </r>
  <r>
    <n v="8369"/>
    <s v="Garage Inc."/>
    <n v="1"/>
    <s v="India"/>
    <s v="New Delhi"/>
    <s v="30, 2nd Floor, Powerhouse Buliding, Hauz Khas Village, New Delhi"/>
    <s v="Hauz Khas Village"/>
    <s v="Hauz Khas Village, New Delhi"/>
    <n v="77.194918000000001"/>
    <n v="28.553834699999999"/>
    <s v="Continental, American, Italian"/>
    <s v="Indian Rupees(Rs.)"/>
    <n v="1.2E-2"/>
    <s v="Yes"/>
    <s v="Yes"/>
    <s v="No"/>
    <s v="No"/>
    <n v="3"/>
    <n v="763"/>
    <n v="1900"/>
    <n v="22.8"/>
    <n v="3.4"/>
    <d v="2015-07-03T00:00:00"/>
    <n v="2015"/>
    <n v="7"/>
    <n v="3"/>
    <s v="July"/>
    <n v="5"/>
    <s v="Friday"/>
    <s v="Jul"/>
    <s v="2015-Jul"/>
    <s v="Q3"/>
    <s v="FM-4"/>
    <s v="FQ-2"/>
    <s v="0-100"/>
    <s v="3.1-4"/>
  </r>
  <r>
    <n v="307931"/>
    <s v="Coast Cafe"/>
    <n v="1"/>
    <s v="India"/>
    <s v="New Delhi"/>
    <s v="H-2, 2nd &amp; 3rd Floor, Hauz Khas Village, New Delhi"/>
    <s v="Hauz Khas Village"/>
    <s v="Hauz Khas Village, New Delhi"/>
    <n v="77.196028499999997"/>
    <n v="28.5545112"/>
    <s v="Continental, Kerala"/>
    <s v="Indian Rupees(Rs.)"/>
    <n v="1.2E-2"/>
    <s v="Yes"/>
    <s v="Yes"/>
    <s v="No"/>
    <s v="No"/>
    <n v="3"/>
    <n v="1033"/>
    <n v="1400"/>
    <n v="16.8"/>
    <n v="4.5"/>
    <d v="2010-07-14T00:00:00"/>
    <n v="2010"/>
    <n v="7"/>
    <n v="14"/>
    <s v="July"/>
    <n v="3"/>
    <s v="Wednesday"/>
    <s v="Jul"/>
    <s v="2010-Jul"/>
    <s v="Q3"/>
    <s v="FM-4"/>
    <s v="FQ-2"/>
    <s v="0-100"/>
    <s v="4.1-5"/>
  </r>
  <r>
    <n v="301131"/>
    <s v="Fork You"/>
    <n v="1"/>
    <s v="India"/>
    <s v="New Delhi"/>
    <s v="30, 1st Floor, Hauz Khas Village, New Delhi"/>
    <s v="Hauz Khas Village"/>
    <s v="Hauz Khas Village, New Delhi"/>
    <n v="77.194057999999998"/>
    <n v="28.554085799999999"/>
    <s v="Continental, Asian, Italian, Mediterranean, Burger"/>
    <s v="Indian Rupees(Rs.)"/>
    <n v="1.2E-2"/>
    <s v="Yes"/>
    <s v="Yes"/>
    <s v="No"/>
    <s v="No"/>
    <n v="3"/>
    <n v="1845"/>
    <n v="1600"/>
    <n v="19.2"/>
    <n v="3.8"/>
    <d v="2015-07-28T00:00:00"/>
    <n v="2015"/>
    <n v="7"/>
    <n v="28"/>
    <s v="July"/>
    <n v="2"/>
    <s v="Tuesday"/>
    <s v="Jul"/>
    <s v="2015-Jul"/>
    <s v="Q3"/>
    <s v="FM-4"/>
    <s v="FQ-2"/>
    <s v="0-100"/>
    <s v="3.1-4"/>
  </r>
  <r>
    <n v="306106"/>
    <s v="Boheme Cafe Bar"/>
    <n v="1"/>
    <s v="India"/>
    <s v="New Delhi"/>
    <s v="16-A/1, WEA, Near Metro Station, Karol Bagh, New Delhi"/>
    <s v="Karol Bagh"/>
    <s v="Karol Bagh, New Delhi"/>
    <n v="77.187292200000002"/>
    <n v="28.645890300000001"/>
    <s v="North Indian, Chinese, Continental, Italian"/>
    <s v="Indian Rupees(Rs.)"/>
    <n v="1.2E-2"/>
    <s v="Yes"/>
    <s v="Yes"/>
    <s v="No"/>
    <s v="No"/>
    <n v="3"/>
    <n v="142"/>
    <n v="1100"/>
    <n v="13.200000000000001"/>
    <n v="3.2"/>
    <d v="2012-07-10T00:00:00"/>
    <n v="2012"/>
    <n v="7"/>
    <n v="10"/>
    <s v="July"/>
    <n v="2"/>
    <s v="Tuesday"/>
    <s v="Jul"/>
    <s v="2012-Jul"/>
    <s v="Q3"/>
    <s v="FM-4"/>
    <s v="FQ-2"/>
    <s v="0-100"/>
    <s v="3.1-4"/>
  </r>
  <r>
    <n v="306245"/>
    <s v="Above &amp; Beyond"/>
    <n v="1"/>
    <s v="India"/>
    <s v="New Delhi"/>
    <s v="A 22-23, 1st Floor, Tagore Market, Kirti Nagar, New Delhi"/>
    <s v="Kirti Nagar"/>
    <s v="Kirti Nagar, New Delhi"/>
    <n v="77.137553699999998"/>
    <n v="28.6546314"/>
    <s v="North Indian, Chinese, Mughlai, Continental"/>
    <s v="Indian Rupees(Rs.)"/>
    <n v="1.2E-2"/>
    <s v="Yes"/>
    <s v="Yes"/>
    <s v="No"/>
    <s v="No"/>
    <n v="3"/>
    <n v="133"/>
    <n v="1200"/>
    <n v="14.4"/>
    <n v="3.5"/>
    <d v="2011-07-10T00:00:00"/>
    <n v="2011"/>
    <n v="7"/>
    <n v="10"/>
    <s v="July"/>
    <n v="0"/>
    <s v="Sunday"/>
    <s v="Jul"/>
    <s v="2011-Jul"/>
    <s v="Q3"/>
    <s v="FM-4"/>
    <s v="FQ-2"/>
    <s v="0-100"/>
    <s v="3.1-4"/>
  </r>
  <r>
    <n v="800"/>
    <s v="Chicken Inn"/>
    <n v="1"/>
    <s v="India"/>
    <s v="New Delhi"/>
    <s v="13-15, Pandara Road Market, New Delhi"/>
    <s v="Pandara Road Market"/>
    <s v="Pandara Road Market, New Delhi"/>
    <n v="77.229816900000003"/>
    <n v="28.6080413"/>
    <s v="North Indian, Mughlai, Chinese"/>
    <s v="Indian Rupees(Rs.)"/>
    <n v="1.2E-2"/>
    <s v="Yes"/>
    <s v="Yes"/>
    <s v="No"/>
    <s v="No"/>
    <n v="3"/>
    <n v="447"/>
    <n v="1500"/>
    <n v="18"/>
    <n v="3.6"/>
    <d v="2011-07-01T00:00:00"/>
    <n v="2011"/>
    <n v="7"/>
    <n v="1"/>
    <s v="July"/>
    <n v="5"/>
    <s v="Friday"/>
    <s v="Jul"/>
    <s v="2011-Jul"/>
    <s v="Q3"/>
    <s v="FM-4"/>
    <s v="FQ-2"/>
    <s v="0-100"/>
    <s v="3.1-4"/>
  </r>
  <r>
    <n v="309188"/>
    <s v="Soo Yung by the backyard"/>
    <n v="1"/>
    <s v="India"/>
    <s v="New Delhi"/>
    <s v="49, Ground Floor, NWA, Club Road, West Punjabi Bagh, Punjabi Bagh, New Delhi"/>
    <s v="Punjabi Bagh"/>
    <s v="Punjabi Bagh, New Delhi"/>
    <n v="77.119768780000001"/>
    <n v="28.666848309999999"/>
    <s v="Chinese, Thai"/>
    <s v="Indian Rupees(Rs.)"/>
    <n v="1.2E-2"/>
    <s v="Yes"/>
    <s v="Yes"/>
    <s v="No"/>
    <s v="No"/>
    <n v="3"/>
    <n v="84"/>
    <n v="1200"/>
    <n v="14.4"/>
    <n v="3.4"/>
    <d v="2016-07-19T00:00:00"/>
    <n v="2016"/>
    <n v="7"/>
    <n v="19"/>
    <s v="July"/>
    <n v="2"/>
    <s v="Tuesday"/>
    <s v="Jul"/>
    <s v="2016-Jul"/>
    <s v="Q3"/>
    <s v="FM-4"/>
    <s v="FQ-2"/>
    <s v="0-100"/>
    <s v="3.1-4"/>
  </r>
  <r>
    <n v="312482"/>
    <s v="Capital Grill"/>
    <n v="1"/>
    <s v="India"/>
    <s v="New Delhi"/>
    <s v="A-4, Vishal Enclave, Rajouri Garden, New Delhi"/>
    <s v="Rajouri Garden"/>
    <s v="Rajouri Garden, New Delhi"/>
    <n v="77.119089500000001"/>
    <n v="28.64799"/>
    <s v="Continental, North Indian, Chinese"/>
    <s v="Indian Rupees(Rs.)"/>
    <n v="1.2E-2"/>
    <s v="Yes"/>
    <s v="Yes"/>
    <s v="No"/>
    <s v="No"/>
    <n v="3"/>
    <n v="316"/>
    <n v="1650"/>
    <n v="19.8"/>
    <n v="3.8"/>
    <d v="2017-07-21T00:00:00"/>
    <n v="2017"/>
    <n v="7"/>
    <n v="21"/>
    <s v="July"/>
    <n v="5"/>
    <s v="Friday"/>
    <s v="Jul"/>
    <s v="2017-Jul"/>
    <s v="Q3"/>
    <s v="FM-4"/>
    <s v="FQ-2"/>
    <s v="0-100"/>
    <s v="3.1-4"/>
  </r>
  <r>
    <n v="18273540"/>
    <s v="Habibi"/>
    <n v="1"/>
    <s v="India"/>
    <s v="New Delhi"/>
    <s v="C-13, 1st Floor, Opposite Metro Pillar 414, Vishal Enclave, Rajouri Garden, New Delhi"/>
    <s v="Rajouri Garden"/>
    <s v="Rajouri Garden, New Delhi"/>
    <n v="77.118344500000006"/>
    <n v="28.647538000000001"/>
    <s v="Middle Eastern, Mediterranean, North Indian"/>
    <s v="Indian Rupees(Rs.)"/>
    <n v="1.2E-2"/>
    <s v="Yes"/>
    <s v="Yes"/>
    <s v="No"/>
    <s v="No"/>
    <n v="3"/>
    <n v="196"/>
    <n v="1250"/>
    <n v="15"/>
    <n v="3.7"/>
    <d v="2017-07-04T00:00:00"/>
    <n v="2017"/>
    <n v="7"/>
    <n v="4"/>
    <s v="July"/>
    <n v="2"/>
    <s v="Tuesday"/>
    <s v="Jul"/>
    <s v="2017-Jul"/>
    <s v="Q3"/>
    <s v="FM-4"/>
    <s v="FQ-2"/>
    <s v="0-100"/>
    <s v="3.1-4"/>
  </r>
  <r>
    <n v="310395"/>
    <s v="The Post Office Cafe"/>
    <n v="1"/>
    <s v="India"/>
    <s v="New Delhi"/>
    <s v="J-2/5, Ground Floor, Rajouri Garden, New Delhi"/>
    <s v="Rajouri Garden"/>
    <s v="Rajouri Garden, New Delhi"/>
    <n v="77.119971300000003"/>
    <n v="28.647611699999999"/>
    <s v="Continental, Fast Food, North Indian, Asian"/>
    <s v="Indian Rupees(Rs.)"/>
    <n v="1.2E-2"/>
    <s v="Yes"/>
    <s v="Yes"/>
    <s v="No"/>
    <s v="No"/>
    <n v="3"/>
    <n v="742"/>
    <n v="1600"/>
    <n v="19.2"/>
    <n v="3.6"/>
    <d v="2014-07-06T00:00:00"/>
    <n v="2014"/>
    <n v="7"/>
    <n v="6"/>
    <s v="July"/>
    <n v="0"/>
    <s v="Sunday"/>
    <s v="Jul"/>
    <s v="2014-Jul"/>
    <s v="Q3"/>
    <s v="FM-4"/>
    <s v="FQ-2"/>
    <s v="0-100"/>
    <s v="3.1-4"/>
  </r>
  <r>
    <n v="2778"/>
    <s v="Nanking"/>
    <n v="1"/>
    <s v="India"/>
    <s v="New Delhi"/>
    <s v="C-6, Local Shopping Complex, Vasant Kunj, New Delhi"/>
    <s v="Vasant Kunj"/>
    <s v="Vasant Kunj, New Delhi"/>
    <n v="77.148221599999999"/>
    <n v="28.536773199999999"/>
    <s v="Chinese, Seafood"/>
    <s v="Indian Rupees(Rs.)"/>
    <n v="1.2E-2"/>
    <s v="Yes"/>
    <s v="Yes"/>
    <s v="No"/>
    <s v="No"/>
    <n v="3"/>
    <n v="361"/>
    <n v="1500"/>
    <n v="18"/>
    <n v="3.6"/>
    <d v="2018-07-21T00:00:00"/>
    <n v="2018"/>
    <n v="7"/>
    <n v="21"/>
    <s v="July"/>
    <n v="6"/>
    <s v="Saturday"/>
    <s v="Jul"/>
    <s v="2018-Jul"/>
    <s v="Q3"/>
    <s v="FM-4"/>
    <s v="FQ-2"/>
    <s v="0-100"/>
    <s v="3.1-4"/>
  </r>
  <r>
    <n v="309390"/>
    <s v="Seasonings - The Spice Mysteries"/>
    <n v="1"/>
    <s v="India"/>
    <s v="New Delhi"/>
    <s v="B-1/6, Ashok Vihar Phase 2, New Delhi"/>
    <s v="Ashok Vihar Phase 2"/>
    <s v="Ashok Vihar Phase 2, New Delhi"/>
    <n v="77.179316499999999"/>
    <n v="28.695053099999999"/>
    <s v="North Indian, Mughlai, Chinese, Italian"/>
    <s v="Indian Rupees(Rs.)"/>
    <n v="1.2E-2"/>
    <s v="Yes"/>
    <s v="Yes"/>
    <s v="No"/>
    <s v="No"/>
    <n v="3"/>
    <n v="274"/>
    <n v="1200"/>
    <n v="14.4"/>
    <n v="3.9"/>
    <d v="2018-06-01T00:00:00"/>
    <n v="2018"/>
    <n v="6"/>
    <n v="1"/>
    <s v="June"/>
    <n v="5"/>
    <s v="Friday"/>
    <s v="Jun"/>
    <s v="2018-Jun"/>
    <s v="Q2"/>
    <s v="FM-3"/>
    <s v="FQ-1"/>
    <s v="0-100"/>
    <s v="3.1-4"/>
  </r>
  <r>
    <n v="18034050"/>
    <s v="Elation"/>
    <n v="1"/>
    <s v="India"/>
    <s v="New Delhi"/>
    <s v="M-32, 2nd Floor, Greater Kailash (GK) 1, New Delhi"/>
    <s v="Greater Kailash (GK) 1"/>
    <s v="Greater Kailash (GK) 1, New Delhi"/>
    <n v="77.236294200000003"/>
    <n v="28.549614399999999"/>
    <s v="North Indian, Continental, Italian, Finger Food"/>
    <s v="Indian Rupees(Rs.)"/>
    <n v="1.2E-2"/>
    <s v="Yes"/>
    <s v="Yes"/>
    <s v="No"/>
    <s v="No"/>
    <n v="3"/>
    <n v="227"/>
    <n v="1500"/>
    <n v="18"/>
    <n v="3.8"/>
    <d v="2012-06-20T00:00:00"/>
    <n v="2012"/>
    <n v="6"/>
    <n v="20"/>
    <s v="June"/>
    <n v="3"/>
    <s v="Wednesday"/>
    <s v="Jun"/>
    <s v="2012-Jun"/>
    <s v="Q2"/>
    <s v="FM-3"/>
    <s v="FQ-1"/>
    <s v="0-100"/>
    <s v="3.1-4"/>
  </r>
  <r>
    <n v="18241531"/>
    <s v="Londoners"/>
    <n v="1"/>
    <s v="India"/>
    <s v="New Delhi"/>
    <s v="M-25, 1st &amp; 2nd Floor with Terrace, Greater Kailash (GK) 1, New Delhi"/>
    <s v="Greater Kailash (GK) 1"/>
    <s v="Greater Kailash (GK) 1, New Delhi"/>
    <n v="77.235890100000006"/>
    <n v="28.549800099999999"/>
    <s v="British, Chinese, Italian"/>
    <s v="Indian Rupees(Rs.)"/>
    <n v="1.2E-2"/>
    <s v="Yes"/>
    <s v="Yes"/>
    <s v="No"/>
    <s v="No"/>
    <n v="3"/>
    <n v="244"/>
    <n v="1700"/>
    <n v="20.400000000000002"/>
    <n v="3.8"/>
    <d v="2013-06-24T00:00:00"/>
    <n v="2013"/>
    <n v="6"/>
    <n v="24"/>
    <s v="June"/>
    <n v="1"/>
    <s v="Monday"/>
    <s v="Jun"/>
    <s v="2013-Jun"/>
    <s v="Q2"/>
    <s v="FM-3"/>
    <s v="FQ-1"/>
    <s v="0-100"/>
    <s v="3.1-4"/>
  </r>
  <r>
    <n v="310776"/>
    <s v="Gastronomica Kitchen &amp; Bar"/>
    <n v="1"/>
    <s v="India"/>
    <s v="New Delhi"/>
    <s v="2nd Floor, M-55, M Block Market, Greater Kailash (GK) 1, New Delhi"/>
    <s v="Greater Kailash (GK) 1"/>
    <s v="Greater Kailash (GK) 1, New Delhi"/>
    <n v="77.235081800000003"/>
    <n v="28.5503508"/>
    <s v="European, Asian, North Indian, Italian, Continental, Pizza"/>
    <s v="Indian Rupees(Rs.)"/>
    <n v="1.2E-2"/>
    <s v="Yes"/>
    <s v="Yes"/>
    <s v="No"/>
    <s v="No"/>
    <n v="3"/>
    <n v="826"/>
    <n v="1400"/>
    <n v="16.8"/>
    <n v="4.0999999999999996"/>
    <d v="2010-06-11T00:00:00"/>
    <n v="2010"/>
    <n v="6"/>
    <n v="11"/>
    <s v="June"/>
    <n v="5"/>
    <s v="Friday"/>
    <s v="Jun"/>
    <s v="2010-Jun"/>
    <s v="Q2"/>
    <s v="FM-3"/>
    <s v="FQ-1"/>
    <s v="0-100"/>
    <s v="4.1-5"/>
  </r>
  <r>
    <n v="65"/>
    <s v="Drums of Heaven"/>
    <n v="1"/>
    <s v="India"/>
    <s v="New Delhi"/>
    <s v="S-14, Green Park Extension, Green Park, New Delhi"/>
    <s v="Green Park"/>
    <s v="Green Park, New Delhi"/>
    <n v="77.205934200000002"/>
    <n v="28.558018100000002"/>
    <s v="Chinese, Seafood, Thai"/>
    <s v="Indian Rupees(Rs.)"/>
    <n v="1.2E-2"/>
    <s v="Yes"/>
    <s v="Yes"/>
    <s v="No"/>
    <s v="No"/>
    <n v="3"/>
    <n v="234"/>
    <n v="1800"/>
    <n v="21.6"/>
    <n v="3.5"/>
    <d v="2011-06-15T00:00:00"/>
    <n v="2011"/>
    <n v="6"/>
    <n v="15"/>
    <s v="June"/>
    <n v="3"/>
    <s v="Wednesday"/>
    <s v="Jun"/>
    <s v="2011-Jun"/>
    <s v="Q2"/>
    <s v="FM-3"/>
    <s v="FQ-1"/>
    <s v="0-100"/>
    <s v="3.1-4"/>
  </r>
  <r>
    <n v="307360"/>
    <s v="Matchbox"/>
    <n v="1"/>
    <s v="India"/>
    <s v="New Delhi"/>
    <s v="30, 1st Floor, Hauz Khas Village, New Delhi"/>
    <s v="Hauz Khas Village"/>
    <s v="Hauz Khas Village, New Delhi"/>
    <n v="77.194174899999993"/>
    <n v="28.554100900000002"/>
    <s v="American, British, Continental"/>
    <s v="Indian Rupees(Rs.)"/>
    <n v="1.2E-2"/>
    <s v="Yes"/>
    <s v="Yes"/>
    <s v="No"/>
    <s v="No"/>
    <n v="3"/>
    <n v="969"/>
    <n v="1700"/>
    <n v="20.400000000000002"/>
    <n v="4"/>
    <d v="2012-06-14T00:00:00"/>
    <n v="2012"/>
    <n v="6"/>
    <n v="14"/>
    <s v="June"/>
    <n v="4"/>
    <s v="Thursday"/>
    <s v="Jun"/>
    <s v="2012-Jun"/>
    <s v="Q2"/>
    <s v="FM-3"/>
    <s v="FQ-1"/>
    <s v="0-100"/>
    <s v="3.1-4"/>
  </r>
  <r>
    <n v="476"/>
    <s v="Moti Mahal Delux"/>
    <n v="1"/>
    <s v="India"/>
    <s v="New Delhi"/>
    <s v="37, Central Market, Punjabi Bagh West, Punjabi Bagh, New Delhi"/>
    <s v="Punjabi Bagh"/>
    <s v="Punjabi Bagh, New Delhi"/>
    <n v="77.134155820000004"/>
    <n v="28.671035280000002"/>
    <s v="North Indian, Mughlai, Chinese"/>
    <s v="Indian Rupees(Rs.)"/>
    <n v="1.2E-2"/>
    <s v="Yes"/>
    <s v="Yes"/>
    <s v="No"/>
    <s v="No"/>
    <n v="3"/>
    <n v="70"/>
    <n v="1200"/>
    <n v="14.4"/>
    <n v="2.5"/>
    <d v="2017-06-02T00:00:00"/>
    <n v="2017"/>
    <n v="6"/>
    <n v="2"/>
    <s v="June"/>
    <n v="5"/>
    <s v="Friday"/>
    <s v="Jun"/>
    <s v="2017-Jun"/>
    <s v="Q2"/>
    <s v="FM-3"/>
    <s v="FQ-1"/>
    <s v="0-100"/>
    <s v="2.1-3"/>
  </r>
  <r>
    <n v="3936"/>
    <s v="Soul Curry - Bellagio"/>
    <n v="1"/>
    <s v="India"/>
    <s v="New Delhi"/>
    <s v="13 &amp; 14, 1st Floor, Community Center, Ashok Vihar Phase 2, New Delhi"/>
    <s v="Bellagio, Ashok Vihar Phase 2"/>
    <s v="Bellagio, Ashok Vihar Phase 2, New Delhi"/>
    <n v="77.179924400000004"/>
    <n v="28.696327700000001"/>
    <s v="North Indian, Mughlai"/>
    <s v="Indian Rupees(Rs.)"/>
    <n v="1.2E-2"/>
    <s v="Yes"/>
    <s v="Yes"/>
    <s v="No"/>
    <s v="No"/>
    <n v="3"/>
    <n v="158"/>
    <n v="1100"/>
    <n v="13.200000000000001"/>
    <n v="3.6"/>
    <d v="2017-05-15T00:00:00"/>
    <n v="2017"/>
    <n v="5"/>
    <n v="15"/>
    <s v="May"/>
    <n v="1"/>
    <s v="Monday"/>
    <s v="May"/>
    <s v="2017-May"/>
    <s v="Q2"/>
    <s v="FM-2"/>
    <s v="FQ-1"/>
    <s v="0-100"/>
    <s v="3.1-4"/>
  </r>
  <r>
    <n v="18332009"/>
    <s v="The Barley House"/>
    <n v="1"/>
    <s v="India"/>
    <s v="New Delhi"/>
    <s v="G14, Jaina Tower, District Centre, Janakpuri, New Delhi"/>
    <s v="District Centre, Janakpuri"/>
    <s v="District Centre, Janakpuri, New Delhi"/>
    <n v="77.081525600000006"/>
    <n v="28.629820200000001"/>
    <s v="Mexican, North Indian, European, Chinese, Italian"/>
    <s v="Indian Rupees(Rs.)"/>
    <n v="1.2E-2"/>
    <s v="Yes"/>
    <s v="Yes"/>
    <s v="No"/>
    <s v="No"/>
    <n v="3"/>
    <n v="35"/>
    <n v="1200"/>
    <n v="14.4"/>
    <n v="3.4"/>
    <d v="2010-05-20T00:00:00"/>
    <n v="2010"/>
    <n v="5"/>
    <n v="20"/>
    <s v="May"/>
    <n v="4"/>
    <s v="Thursday"/>
    <s v="May"/>
    <s v="2010-May"/>
    <s v="Q2"/>
    <s v="FM-2"/>
    <s v="FQ-1"/>
    <s v="0-100"/>
    <s v="3.1-4"/>
  </r>
  <r>
    <n v="18250020"/>
    <s v="Palomino"/>
    <n v="1"/>
    <s v="India"/>
    <s v="New Delhi"/>
    <s v="11, Jagriti Enclave, Karkardooma, New Delhi"/>
    <s v="Karkardooma"/>
    <s v="Karkardooma, New Delhi"/>
    <n v="77.307959199999999"/>
    <n v="28.652825199999999"/>
    <s v="North Indian, Mughlai, Continental, Chinese"/>
    <s v="Indian Rupees(Rs.)"/>
    <n v="1.2E-2"/>
    <s v="Yes"/>
    <s v="Yes"/>
    <s v="No"/>
    <s v="No"/>
    <n v="3"/>
    <n v="213"/>
    <n v="1600"/>
    <n v="19.2"/>
    <n v="3.7"/>
    <d v="2017-05-01T00:00:00"/>
    <n v="2017"/>
    <n v="5"/>
    <n v="1"/>
    <s v="May"/>
    <n v="1"/>
    <s v="Monday"/>
    <s v="May"/>
    <s v="2017-May"/>
    <s v="Q2"/>
    <s v="FM-2"/>
    <s v="FQ-1"/>
    <s v="0-100"/>
    <s v="3.1-4"/>
  </r>
  <r>
    <n v="18138443"/>
    <s v="The Piano Man Jazz Club"/>
    <n v="1"/>
    <s v="India"/>
    <s v="New Delhi"/>
    <s v="B-6-7/22, Safdarjung Enclave Market, Opposite Deer Park, Safdarjung, New Delhi"/>
    <s v="Safdarjung"/>
    <s v="Safdarjung, New Delhi"/>
    <n v="77.197028810000006"/>
    <n v="28.559523039999998"/>
    <s v="Mexican, American"/>
    <s v="Indian Rupees(Rs.)"/>
    <n v="1.2E-2"/>
    <s v="Yes"/>
    <s v="Yes"/>
    <s v="No"/>
    <s v="No"/>
    <n v="3"/>
    <n v="420"/>
    <n v="1800"/>
    <n v="21.6"/>
    <n v="4.2"/>
    <d v="2014-05-25T00:00:00"/>
    <n v="2014"/>
    <n v="5"/>
    <n v="25"/>
    <s v="May"/>
    <n v="0"/>
    <s v="Sunday"/>
    <s v="May"/>
    <s v="2014-May"/>
    <s v="Q2"/>
    <s v="FM-2"/>
    <s v="FQ-1"/>
    <s v="0-100"/>
    <s v="4.1-5"/>
  </r>
  <r>
    <n v="304027"/>
    <s v="Masha"/>
    <n v="1"/>
    <s v="India"/>
    <s v="New Delhi"/>
    <s v="9-A, 1st Floor, Hauz Khas Village, New Delhi"/>
    <s v="Hauz Khas Village"/>
    <s v="Hauz Khas Village, New Delhi"/>
    <n v="77.194058400000003"/>
    <n v="28.554149599999999"/>
    <s v="North Indian, Chinese, Thai, Italian, Middle Eastern"/>
    <s v="Indian Rupees(Rs.)"/>
    <n v="1.2E-2"/>
    <s v="Yes"/>
    <s v="Yes"/>
    <s v="No"/>
    <s v="No"/>
    <n v="3"/>
    <n v="384"/>
    <n v="1200"/>
    <n v="14.4"/>
    <n v="3.5"/>
    <d v="2015-04-22T00:00:00"/>
    <n v="2015"/>
    <n v="4"/>
    <n v="22"/>
    <s v="April"/>
    <n v="3"/>
    <s v="Wednesday"/>
    <s v="Dec"/>
    <s v="2015-Dec"/>
    <s v="Q2"/>
    <s v="FM-1"/>
    <s v="FQ-1"/>
    <s v="0-100"/>
    <s v="3.1-4"/>
  </r>
  <r>
    <n v="309227"/>
    <s v="Caravan Resto Bar"/>
    <n v="1"/>
    <s v="India"/>
    <s v="New Delhi"/>
    <s v="A-10, Acharya Niketan, Mayur Vihar Phase 1, New Delhi"/>
    <s v="Mayur Vihar Phase 1"/>
    <s v="Mayur Vihar Phase 1, New Delhi"/>
    <n v="77.293835299999998"/>
    <n v="28.6078005"/>
    <s v="North Indian, Chinese, Mughlai"/>
    <s v="Indian Rupees(Rs.)"/>
    <n v="1.2E-2"/>
    <s v="Yes"/>
    <s v="Yes"/>
    <s v="No"/>
    <s v="No"/>
    <n v="3"/>
    <n v="51"/>
    <n v="1100"/>
    <n v="13.200000000000001"/>
    <n v="3.2"/>
    <d v="2016-04-24T00:00:00"/>
    <n v="2016"/>
    <n v="4"/>
    <n v="24"/>
    <s v="April"/>
    <n v="0"/>
    <s v="Sunday"/>
    <s v="Dec"/>
    <s v="2016-Dec"/>
    <s v="Q2"/>
    <s v="FM-1"/>
    <s v="FQ-1"/>
    <s v="0-100"/>
    <s v="3.1-4"/>
  </r>
  <r>
    <n v="112"/>
    <s v="Lotus Pond"/>
    <n v="1"/>
    <s v="India"/>
    <s v="New Delhi"/>
    <s v="K-185, Surai Jullena, New Friends Colony, New Delhi"/>
    <s v="New Friends Colony"/>
    <s v="New Friends Colony, New Delhi"/>
    <n v="77.270475739999995"/>
    <n v="28.561640619999999"/>
    <s v="Chinese, Seafood, Asian"/>
    <s v="Indian Rupees(Rs.)"/>
    <n v="1.2E-2"/>
    <s v="Yes"/>
    <s v="Yes"/>
    <s v="No"/>
    <s v="No"/>
    <n v="3"/>
    <n v="391"/>
    <n v="1800"/>
    <n v="21.6"/>
    <n v="4.2"/>
    <d v="2014-04-04T00:00:00"/>
    <n v="2014"/>
    <n v="4"/>
    <n v="4"/>
    <s v="April"/>
    <n v="5"/>
    <s v="Friday"/>
    <s v="Dec"/>
    <s v="2014-Dec"/>
    <s v="Q2"/>
    <s v="FM-1"/>
    <s v="FQ-1"/>
    <s v="0-100"/>
    <s v="4.1-5"/>
  </r>
  <r>
    <n v="803"/>
    <s v="Pindi"/>
    <n v="1"/>
    <s v="India"/>
    <s v="New Delhi"/>
    <s v="16, Pandara Road Market, New Delhi"/>
    <s v="Pandara Road Market"/>
    <s v="Pandara Road Market, New Delhi"/>
    <n v="77.2300185"/>
    <n v="28.607976499999999"/>
    <s v="North Indian, Mughlai, Chinese"/>
    <s v="Indian Rupees(Rs.)"/>
    <n v="1.2E-2"/>
    <s v="Yes"/>
    <s v="Yes"/>
    <s v="No"/>
    <s v="No"/>
    <n v="3"/>
    <n v="337"/>
    <n v="1700"/>
    <n v="20.400000000000002"/>
    <n v="3.8"/>
    <d v="2016-04-21T00:00:00"/>
    <n v="2016"/>
    <n v="4"/>
    <n v="21"/>
    <s v="April"/>
    <n v="4"/>
    <s v="Thursday"/>
    <s v="Dec"/>
    <s v="2016-Dec"/>
    <s v="Q2"/>
    <s v="FM-1"/>
    <s v="FQ-1"/>
    <s v="0-100"/>
    <s v="3.1-4"/>
  </r>
  <r>
    <n v="18153553"/>
    <s v="Mafia 2.0"/>
    <n v="1"/>
    <s v="India"/>
    <s v="New Delhi"/>
    <s v="Shop 1, 1st Floor, Shanti Store Market, Club Road, West Punjabi Bagh, Punjabi Bagh, New Delhi"/>
    <s v="Punjabi Bagh"/>
    <s v="Punjabi Bagh, New Delhi"/>
    <n v="77.125564699999998"/>
    <n v="28.666181699999999"/>
    <s v="North Indian, Continental, Italian, Thai, Chinese"/>
    <s v="Indian Rupees(Rs.)"/>
    <n v="1.2E-2"/>
    <s v="Yes"/>
    <s v="Yes"/>
    <s v="No"/>
    <s v="No"/>
    <n v="3"/>
    <n v="198"/>
    <n v="1300"/>
    <n v="15.6"/>
    <n v="3.4"/>
    <d v="2014-04-17T00:00:00"/>
    <n v="2014"/>
    <n v="4"/>
    <n v="17"/>
    <s v="April"/>
    <n v="4"/>
    <s v="Thursday"/>
    <s v="Dec"/>
    <s v="2014-Dec"/>
    <s v="Q2"/>
    <s v="FM-1"/>
    <s v="FQ-1"/>
    <s v="0-100"/>
    <s v="3.1-4"/>
  </r>
  <r>
    <n v="309475"/>
    <s v="Charcoal"/>
    <n v="1"/>
    <s v="India"/>
    <s v="New Delhi"/>
    <s v="B-6/5, Ground Floor, Shopping Centre, Opposite Deer Park, Safdarjung Enclave, Safdarjung, New Delhi"/>
    <s v="Safdarjung"/>
    <s v="Safdarjung, New Delhi"/>
    <n v="77.196110000000004"/>
    <n v="28.559764999999999"/>
    <s v="European, North Indian"/>
    <s v="Indian Rupees(Rs.)"/>
    <n v="1.2E-2"/>
    <s v="Yes"/>
    <s v="Yes"/>
    <s v="No"/>
    <s v="No"/>
    <n v="3"/>
    <n v="210"/>
    <n v="1300"/>
    <n v="15.6"/>
    <n v="3.7"/>
    <d v="2017-04-03T00:00:00"/>
    <n v="2017"/>
    <n v="4"/>
    <n v="3"/>
    <s v="April"/>
    <n v="1"/>
    <s v="Monday"/>
    <s v="Dec"/>
    <s v="2017-Dec"/>
    <s v="Q2"/>
    <s v="FM-1"/>
    <s v="FQ-1"/>
    <s v="0-100"/>
    <s v="3.1-4"/>
  </r>
  <r>
    <n v="2786"/>
    <s v="Punjab Grill"/>
    <n v="1"/>
    <s v="India"/>
    <s v="New Delhi"/>
    <s v="2nd Floor, Food Court, Select Citywalk Mall, Saket, New Delhi"/>
    <s v="Select Citywalk Mall, Saket"/>
    <s v="Select Citywalk Mall, Saket, New Delhi"/>
    <n v="77.21932769"/>
    <n v="28.52869471"/>
    <s v="North Indian, Mughlai"/>
    <s v="Indian Rupees(Rs.)"/>
    <n v="1.2E-2"/>
    <s v="Yes"/>
    <s v="Yes"/>
    <s v="No"/>
    <s v="No"/>
    <n v="3"/>
    <n v="1971"/>
    <n v="1950"/>
    <n v="23.400000000000002"/>
    <n v="4.2"/>
    <d v="2011-04-21T00:00:00"/>
    <n v="2011"/>
    <n v="4"/>
    <n v="21"/>
    <s v="April"/>
    <n v="4"/>
    <s v="Thursday"/>
    <s v="Dec"/>
    <s v="2011-Dec"/>
    <s v="Q2"/>
    <s v="FM-1"/>
    <s v="FQ-1"/>
    <s v="0-100"/>
    <s v="4.1-5"/>
  </r>
  <r>
    <n v="18306530"/>
    <s v="Circus"/>
    <n v="1"/>
    <s v="India"/>
    <s v="New Delhi"/>
    <s v="D-14, 3rd Floor, South Extension 2, New Delhi"/>
    <s v="South Extension 2"/>
    <s v="South Extension 2, New Delhi"/>
    <n v="77.217477299999999"/>
    <n v="28.568664200000001"/>
    <s v="North Indian, Chinese, Italian"/>
    <s v="Indian Rupees(Rs.)"/>
    <n v="1.2E-2"/>
    <s v="Yes"/>
    <s v="Yes"/>
    <s v="No"/>
    <s v="No"/>
    <n v="3"/>
    <n v="489"/>
    <n v="1300"/>
    <n v="15.6"/>
    <n v="4"/>
    <d v="2017-04-06T00:00:00"/>
    <n v="2017"/>
    <n v="4"/>
    <n v="6"/>
    <s v="April"/>
    <n v="4"/>
    <s v="Thursday"/>
    <s v="Dec"/>
    <s v="2017-Dec"/>
    <s v="Q2"/>
    <s v="FM-1"/>
    <s v="FQ-1"/>
    <s v="0-100"/>
    <s v="3.1-4"/>
  </r>
  <r>
    <n v="1055"/>
    <s v="Embassy"/>
    <n v="1"/>
    <s v="India"/>
    <s v="New Delhi"/>
    <s v="2-13, Alipur Road, Civil Lines, New Delhi"/>
    <s v="Civil Lines"/>
    <s v="Civil Lines, New Delhi"/>
    <n v="77.225202100000004"/>
    <n v="28.676655499999999"/>
    <s v="Chinese, North Indian, Mughlai"/>
    <s v="Indian Rupees(Rs.)"/>
    <n v="1.2E-2"/>
    <s v="Yes"/>
    <s v="Yes"/>
    <s v="No"/>
    <s v="No"/>
    <n v="3"/>
    <n v="126"/>
    <n v="1200"/>
    <n v="14.4"/>
    <n v="3"/>
    <d v="2017-03-26T00:00:00"/>
    <n v="2017"/>
    <n v="3"/>
    <n v="26"/>
    <s v="March"/>
    <n v="0"/>
    <s v="Sunday"/>
    <s v="Mar"/>
    <s v="2017-Mar"/>
    <s v="Q1"/>
    <s v="FM-12"/>
    <s v="FQ-4"/>
    <s v="0-100"/>
    <s v="2.1-3"/>
  </r>
  <r>
    <n v="2437"/>
    <s v="28 Capri Italy"/>
    <n v="1"/>
    <s v="India"/>
    <s v="New Delhi"/>
    <s v="28-A, Defence Colony Market, Defence Colony, New Delhi"/>
    <s v="Defence Colony"/>
    <s v="Defence Colony, New Delhi"/>
    <n v="77.230276799999999"/>
    <n v="28.572796199999999"/>
    <s v="Italian"/>
    <s v="Indian Rupees(Rs.)"/>
    <n v="1.2E-2"/>
    <s v="Yes"/>
    <s v="Yes"/>
    <s v="No"/>
    <s v="No"/>
    <n v="3"/>
    <n v="245"/>
    <n v="1500"/>
    <n v="18"/>
    <n v="3.9"/>
    <d v="2014-03-18T00:00:00"/>
    <n v="2014"/>
    <n v="3"/>
    <n v="18"/>
    <s v="March"/>
    <n v="2"/>
    <s v="Tuesday"/>
    <s v="Mar"/>
    <s v="2014-Mar"/>
    <s v="Q1"/>
    <s v="FM-12"/>
    <s v="FQ-4"/>
    <s v="0-100"/>
    <s v="3.1-4"/>
  </r>
  <r>
    <n v="730"/>
    <s v="Moets Curry Leaf"/>
    <n v="1"/>
    <s v="India"/>
    <s v="New Delhi"/>
    <s v="50, Defence Colony Market, Defence Colony, New Delhi"/>
    <s v="Defence Colony"/>
    <s v="Defence Colony, New Delhi"/>
    <n v="77.230411500000002"/>
    <n v="28.573212399999999"/>
    <s v="North Indian, Mughlai, Kashmiri"/>
    <s v="Indian Rupees(Rs.)"/>
    <n v="1.2E-2"/>
    <s v="Yes"/>
    <s v="Yes"/>
    <s v="No"/>
    <s v="No"/>
    <n v="3"/>
    <n v="208"/>
    <n v="1500"/>
    <n v="18"/>
    <n v="3.5"/>
    <d v="2016-03-16T00:00:00"/>
    <n v="2016"/>
    <n v="3"/>
    <n v="16"/>
    <s v="March"/>
    <n v="3"/>
    <s v="Wednesday"/>
    <s v="Mar"/>
    <s v="2016-Mar"/>
    <s v="Q1"/>
    <s v="FM-12"/>
    <s v="FQ-4"/>
    <s v="0-100"/>
    <s v="3.1-4"/>
  </r>
  <r>
    <n v="18350143"/>
    <s v="Desi Vibes"/>
    <n v="1"/>
    <s v="India"/>
    <s v="New Delhi"/>
    <s v="Shop 7, Defence Colony Main Market, Defence Colony, New Delhi"/>
    <s v="Defence Colony"/>
    <s v="Defence Colony, New Delhi"/>
    <n v="77.230142000000001"/>
    <n v="28.573814200000001"/>
    <s v="North Indian, Mughlai"/>
    <s v="Indian Rupees(Rs.)"/>
    <n v="1.2E-2"/>
    <s v="Yes"/>
    <s v="Yes"/>
    <s v="No"/>
    <s v="No"/>
    <n v="3"/>
    <n v="183"/>
    <n v="1500"/>
    <n v="18"/>
    <n v="4"/>
    <d v="2015-03-20T00:00:00"/>
    <n v="2015"/>
    <n v="3"/>
    <n v="20"/>
    <s v="March"/>
    <n v="5"/>
    <s v="Friday"/>
    <s v="Mar"/>
    <s v="2015-Mar"/>
    <s v="Q1"/>
    <s v="FM-12"/>
    <s v="FQ-4"/>
    <s v="0-100"/>
    <s v="3.1-4"/>
  </r>
  <r>
    <n v="312567"/>
    <s v="RoadRomeo"/>
    <n v="1"/>
    <s v="India"/>
    <s v="New Delhi"/>
    <s v="47, Defence Colony Market, Defence Colony, New Delhi"/>
    <s v="Defence Colony"/>
    <s v="Defence Colony, New Delhi"/>
    <n v="77.230366599999996"/>
    <n v="28.5732529"/>
    <s v="North Indian, Hyderabadi, Kashmiri, Chinese"/>
    <s v="Indian Rupees(Rs.)"/>
    <n v="1.2E-2"/>
    <s v="Yes"/>
    <s v="Yes"/>
    <s v="No"/>
    <s v="No"/>
    <n v="3"/>
    <n v="460"/>
    <n v="1650"/>
    <n v="19.8"/>
    <n v="4"/>
    <d v="2015-03-22T00:00:00"/>
    <n v="2015"/>
    <n v="3"/>
    <n v="22"/>
    <s v="March"/>
    <n v="0"/>
    <s v="Sunday"/>
    <s v="Mar"/>
    <s v="2015-Mar"/>
    <s v="Q1"/>
    <s v="FM-12"/>
    <s v="FQ-4"/>
    <s v="0-100"/>
    <s v="3.1-4"/>
  </r>
  <r>
    <n v="18386761"/>
    <s v="Roadhouse Cafe"/>
    <n v="1"/>
    <s v="India"/>
    <s v="New Delhi"/>
    <s v="M-22, 2nd Floor, Main Market, Greater Kailash (GK) 1, New Delhi"/>
    <s v="Greater Kailash (GK) 1"/>
    <s v="Greater Kailash (GK) 1, New Delhi"/>
    <n v="77.235620699999998"/>
    <n v="28.549774500000002"/>
    <s v="Continental, Italian"/>
    <s v="Indian Rupees(Rs.)"/>
    <n v="1.2E-2"/>
    <s v="Yes"/>
    <s v="Yes"/>
    <s v="No"/>
    <s v="No"/>
    <n v="3"/>
    <n v="68"/>
    <n v="1400"/>
    <n v="16.8"/>
    <n v="4.0999999999999996"/>
    <d v="2014-03-11T00:00:00"/>
    <n v="2014"/>
    <n v="3"/>
    <n v="11"/>
    <s v="March"/>
    <n v="2"/>
    <s v="Tuesday"/>
    <s v="Mar"/>
    <s v="2014-Mar"/>
    <s v="Q1"/>
    <s v="FM-12"/>
    <s v="FQ-4"/>
    <s v="0-100"/>
    <s v="4.1-5"/>
  </r>
  <r>
    <n v="306264"/>
    <s v="Kabooze"/>
    <n v="1"/>
    <s v="India"/>
    <s v="New Delhi"/>
    <s v="M-4, Greater Kailash (GK) 2, New Delhi"/>
    <s v="Greater Kailash (GK) 2"/>
    <s v="Greater Kailash (GK) 2, New Delhi"/>
    <n v="77.243288500000006"/>
    <n v="28.534323799999999"/>
    <s v="North Indian, Chinese, Continental"/>
    <s v="Indian Rupees(Rs.)"/>
    <n v="1.2E-2"/>
    <s v="Yes"/>
    <s v="Yes"/>
    <s v="No"/>
    <s v="No"/>
    <n v="3"/>
    <n v="148"/>
    <n v="1900"/>
    <n v="22.8"/>
    <n v="3.3"/>
    <d v="2015-03-04T00:00:00"/>
    <n v="2015"/>
    <n v="3"/>
    <n v="4"/>
    <s v="March"/>
    <n v="3"/>
    <s v="Wednesday"/>
    <s v="Mar"/>
    <s v="2015-Mar"/>
    <s v="Q1"/>
    <s v="FM-12"/>
    <s v="FQ-4"/>
    <s v="0-100"/>
    <s v="3.1-4"/>
  </r>
  <r>
    <n v="18463949"/>
    <s v="Feng Shuii"/>
    <n v="1"/>
    <s v="India"/>
    <s v="New Delhi"/>
    <s v="2nd &amp; 3rd Floor, S-27, Green Park, New Delhi"/>
    <s v="Green Park"/>
    <s v="Green Park, New Delhi"/>
    <n v="0"/>
    <n v="0"/>
    <s v="Thai, Chinese"/>
    <s v="Indian Rupees(Rs.)"/>
    <n v="1.2E-2"/>
    <s v="Yes"/>
    <s v="Yes"/>
    <s v="No"/>
    <s v="No"/>
    <n v="3"/>
    <n v="31"/>
    <n v="1200"/>
    <n v="14.4"/>
    <n v="4.3"/>
    <d v="2017-03-15T00:00:00"/>
    <n v="2017"/>
    <n v="3"/>
    <n v="15"/>
    <s v="March"/>
    <n v="3"/>
    <s v="Wednesday"/>
    <s v="Mar"/>
    <s v="2017-Mar"/>
    <s v="Q1"/>
    <s v="FM-12"/>
    <s v="FQ-4"/>
    <s v="0-100"/>
    <s v="4.1-5"/>
  </r>
  <r>
    <n v="807"/>
    <s v="Cosy Restaurant"/>
    <n v="1"/>
    <s v="India"/>
    <s v="New Delhi"/>
    <s v="B-1/30, Hauz Khas, New Delhi"/>
    <s v="Hauz Khas"/>
    <s v="Hauz Khas, New Delhi"/>
    <n v="77.204358200000001"/>
    <n v="28.551355600000001"/>
    <s v="North Indian, Mughlai, Chinese"/>
    <s v="Indian Rupees(Rs.)"/>
    <n v="1.2E-2"/>
    <s v="Yes"/>
    <s v="Yes"/>
    <s v="No"/>
    <s v="No"/>
    <n v="3"/>
    <n v="195"/>
    <n v="1100"/>
    <n v="13.200000000000001"/>
    <n v="3.4"/>
    <d v="2017-03-07T00:00:00"/>
    <n v="2017"/>
    <n v="3"/>
    <n v="7"/>
    <s v="March"/>
    <n v="2"/>
    <s v="Tuesday"/>
    <s v="Mar"/>
    <s v="2017-Mar"/>
    <s v="Q1"/>
    <s v="FM-12"/>
    <s v="FQ-4"/>
    <s v="0-100"/>
    <s v="3.1-4"/>
  </r>
  <r>
    <n v="308322"/>
    <s v="Hauz Khas Social"/>
    <n v="1"/>
    <s v="India"/>
    <s v="New Delhi"/>
    <s v="9-A &amp; 12, Hauz Khas Village, New Delhi"/>
    <s v="Hauz Khas Village"/>
    <s v="Hauz Khas Village, New Delhi"/>
    <n v="77.194470600000002"/>
    <n v="28.554285100000001"/>
    <s v="Continental, American, Asian, North Indian"/>
    <s v="Indian Rupees(Rs.)"/>
    <n v="1.2E-2"/>
    <s v="Yes"/>
    <s v="Yes"/>
    <s v="No"/>
    <s v="No"/>
    <n v="3"/>
    <n v="7931"/>
    <n v="1600"/>
    <n v="19.2"/>
    <n v="4.3"/>
    <d v="2013-03-13T00:00:00"/>
    <n v="2013"/>
    <n v="3"/>
    <n v="13"/>
    <s v="March"/>
    <n v="3"/>
    <s v="Wednesday"/>
    <s v="Mar"/>
    <s v="2013-Mar"/>
    <s v="Q1"/>
    <s v="FM-12"/>
    <s v="FQ-4"/>
    <s v="0-100"/>
    <s v="4.1-5"/>
  </r>
  <r>
    <n v="18247031"/>
    <s v="JAIL - Behind The Bar"/>
    <n v="1"/>
    <s v="India"/>
    <s v="New Delhi"/>
    <s v="B-8, Model Town 2, New Delhi"/>
    <s v="Model Town 2"/>
    <s v="Model Town 2, New Delhi"/>
    <n v="77.190077400000007"/>
    <n v="28.705002"/>
    <s v="North Indian, Chinese, Continental, Italian"/>
    <s v="Indian Rupees(Rs.)"/>
    <n v="1.2E-2"/>
    <s v="Yes"/>
    <s v="Yes"/>
    <s v="No"/>
    <s v="No"/>
    <n v="3"/>
    <n v="155"/>
    <n v="1600"/>
    <n v="19.2"/>
    <n v="4.0999999999999996"/>
    <d v="2011-03-22T00:00:00"/>
    <n v="2011"/>
    <n v="3"/>
    <n v="22"/>
    <s v="March"/>
    <n v="2"/>
    <s v="Tuesday"/>
    <s v="Mar"/>
    <s v="2011-Mar"/>
    <s v="Q1"/>
    <s v="FM-12"/>
    <s v="FQ-4"/>
    <s v="0-100"/>
    <s v="4.1-5"/>
  </r>
  <r>
    <n v="302242"/>
    <s v="Sinciti"/>
    <n v="1"/>
    <s v="India"/>
    <s v="New Delhi"/>
    <s v="1st Floor, Gopal Heights, Plot D-9, Netaji Subhash Place, New Delhi"/>
    <s v="Netaji Subhash Place"/>
    <s v="Netaji Subhash Place, New Delhi"/>
    <n v="77.150718299999994"/>
    <n v="28.691286399999999"/>
    <s v="North Indian, Chinese, Italian, Lebanese, Mexican"/>
    <s v="Indian Rupees(Rs.)"/>
    <n v="1.2E-2"/>
    <s v="Yes"/>
    <s v="Yes"/>
    <s v="No"/>
    <s v="No"/>
    <n v="3"/>
    <n v="277"/>
    <n v="1200"/>
    <n v="14.4"/>
    <n v="4"/>
    <d v="2015-03-16T00:00:00"/>
    <n v="2015"/>
    <n v="3"/>
    <n v="16"/>
    <s v="March"/>
    <n v="1"/>
    <s v="Monday"/>
    <s v="Mar"/>
    <s v="2015-Mar"/>
    <s v="Q1"/>
    <s v="FM-12"/>
    <s v="FQ-4"/>
    <s v="0-100"/>
    <s v="3.1-4"/>
  </r>
  <r>
    <n v="5062"/>
    <s v="Hinglish - Cafe Beach Bar"/>
    <n v="1"/>
    <s v="India"/>
    <s v="New Delhi"/>
    <s v="Ground Floor, Pacific Mall, Tagore Garden, New Delhi"/>
    <s v="Pacific Mall, Tagore Garden"/>
    <s v="Pacific Mall, Tagore Garden, New Delhi"/>
    <n v="77.106845699999994"/>
    <n v="28.642449500000001"/>
    <s v="Continental, North Indian, Italian"/>
    <s v="Indian Rupees(Rs.)"/>
    <n v="1.2E-2"/>
    <s v="Yes"/>
    <s v="Yes"/>
    <s v="No"/>
    <s v="No"/>
    <n v="3"/>
    <n v="792"/>
    <n v="1600"/>
    <n v="19.2"/>
    <n v="3.7"/>
    <d v="2014-03-02T00:00:00"/>
    <n v="2014"/>
    <n v="3"/>
    <n v="2"/>
    <s v="March"/>
    <n v="0"/>
    <s v="Sunday"/>
    <s v="Mar"/>
    <s v="2014-Mar"/>
    <s v="Q1"/>
    <s v="FM-12"/>
    <s v="FQ-4"/>
    <s v="0-100"/>
    <s v="3.1-4"/>
  </r>
  <r>
    <n v="310768"/>
    <s v="High Street Cafí©"/>
    <n v="1"/>
    <s v="India"/>
    <s v="New Delhi"/>
    <s v="J-2/6 A, 2nd Floor, BK Dutt Market, Rajouri Garden, New Delhi"/>
    <s v="Rajouri Garden"/>
    <s v="Rajouri Garden, New Delhi"/>
    <n v="77.119954100000001"/>
    <n v="28.647455900000001"/>
    <s v="North Indian, Continental, Chinese, Italian"/>
    <s v="Indian Rupees(Rs.)"/>
    <n v="1.2E-2"/>
    <s v="Yes"/>
    <s v="Yes"/>
    <s v="No"/>
    <s v="No"/>
    <n v="3"/>
    <n v="374"/>
    <n v="1250"/>
    <n v="15"/>
    <n v="3.8"/>
    <d v="2012-03-24T00:00:00"/>
    <n v="2012"/>
    <n v="3"/>
    <n v="24"/>
    <s v="March"/>
    <n v="6"/>
    <s v="Saturday"/>
    <s v="Mar"/>
    <s v="2012-Mar"/>
    <s v="Q1"/>
    <s v="FM-12"/>
    <s v="FQ-4"/>
    <s v="0-100"/>
    <s v="3.1-4"/>
  </r>
  <r>
    <n v="18369780"/>
    <s v="Cafí© Foreground"/>
    <n v="1"/>
    <s v="India"/>
    <s v="New Delhi"/>
    <s v="J 2/11, 3rd Floor, B.K Dutt Market, Amba Tower, Rajouri Garden, New Delhi"/>
    <s v="Rajouri Garden"/>
    <s v="Rajouri Garden, New Delhi"/>
    <n v="77.119318800000002"/>
    <n v="28.647032500000002"/>
    <s v="Cafe, Asian, Italian, North Indian"/>
    <s v="Indian Rupees(Rs.)"/>
    <n v="1.2E-2"/>
    <s v="Yes"/>
    <s v="Yes"/>
    <s v="No"/>
    <s v="No"/>
    <n v="3"/>
    <n v="91"/>
    <n v="1500"/>
    <n v="18"/>
    <n v="4.2"/>
    <d v="2010-03-19T00:00:00"/>
    <n v="2010"/>
    <n v="3"/>
    <n v="19"/>
    <s v="March"/>
    <n v="5"/>
    <s v="Friday"/>
    <s v="Mar"/>
    <s v="2010-Mar"/>
    <s v="Q1"/>
    <s v="FM-12"/>
    <s v="FQ-4"/>
    <s v="0-100"/>
    <s v="4.1-5"/>
  </r>
  <r>
    <n v="304233"/>
    <s v="Desee Dakshin Coastal Cafe"/>
    <n v="1"/>
    <s v="India"/>
    <s v="New Delhi"/>
    <s v="J-2/11, 1st Floor, Opposite Metro Pillar 411, BK Dutt Market, Rajouri Garden, New Delhi"/>
    <s v="Rajouri Garden"/>
    <s v="Rajouri Garden, New Delhi"/>
    <n v="77.119479400000003"/>
    <n v="28.647366699999999"/>
    <s v="North Indian, Mangalorean, Chinese"/>
    <s v="Indian Rupees(Rs.)"/>
    <n v="1.2E-2"/>
    <s v="Yes"/>
    <s v="Yes"/>
    <s v="No"/>
    <s v="No"/>
    <n v="3"/>
    <n v="345"/>
    <n v="1350"/>
    <n v="16.2"/>
    <n v="4"/>
    <d v="2017-03-24T00:00:00"/>
    <n v="2017"/>
    <n v="3"/>
    <n v="24"/>
    <s v="March"/>
    <n v="5"/>
    <s v="Friday"/>
    <s v="Mar"/>
    <s v="2017-Mar"/>
    <s v="Q1"/>
    <s v="FM-12"/>
    <s v="FQ-4"/>
    <s v="0-100"/>
    <s v="3.1-4"/>
  </r>
  <r>
    <n v="18408058"/>
    <s v="Caffe 9"/>
    <n v="1"/>
    <s v="India"/>
    <s v="New Delhi"/>
    <s v="R-1, DDA Market, Near Rose Apartment, Sector 14, Rohini, New Delhi"/>
    <s v="Rohini"/>
    <s v="Rohini, New Delhi"/>
    <n v="77.112350000000006"/>
    <n v="28.71679"/>
    <s v="North Indian, Continental, European, American, Mediterranean"/>
    <s v="Indian Rupees(Rs.)"/>
    <n v="1.2E-2"/>
    <s v="Yes"/>
    <s v="Yes"/>
    <s v="No"/>
    <s v="No"/>
    <n v="3"/>
    <n v="69"/>
    <n v="1400"/>
    <n v="16.8"/>
    <n v="4.2"/>
    <d v="2010-03-07T00:00:00"/>
    <n v="2010"/>
    <n v="3"/>
    <n v="7"/>
    <s v="March"/>
    <n v="0"/>
    <s v="Sunday"/>
    <s v="Mar"/>
    <s v="2010-Mar"/>
    <s v="Q1"/>
    <s v="FM-12"/>
    <s v="FQ-4"/>
    <s v="0-100"/>
    <s v="4.1-5"/>
  </r>
  <r>
    <n v="7217"/>
    <s v="Asia Kitchen"/>
    <n v="1"/>
    <s v="India"/>
    <s v="New Delhi"/>
    <s v="15-A, Basant Lok Market, Vasant Vihar, New Delhi"/>
    <s v="Basant Lok Market, Vasant Vihar"/>
    <s v="Basant Lok Market, Vasant Vihar, New Delhi"/>
    <n v="77.163954489999995"/>
    <n v="28.558941440000002"/>
    <s v="Chinese, Thai, North Indian"/>
    <s v="Indian Rupees(Rs.)"/>
    <n v="1.2E-2"/>
    <s v="Yes"/>
    <s v="Yes"/>
    <s v="No"/>
    <s v="No"/>
    <n v="3"/>
    <n v="137"/>
    <n v="1300"/>
    <n v="15.6"/>
    <n v="3.7"/>
    <d v="2018-02-13T00:00:00"/>
    <n v="2018"/>
    <n v="2"/>
    <n v="13"/>
    <s v="February"/>
    <n v="2"/>
    <s v="Tuesday"/>
    <s v="Feb"/>
    <s v="2018-Feb"/>
    <s v="Q1"/>
    <s v="FM-11"/>
    <s v="FQ-4"/>
    <s v="0-100"/>
    <s v="3.1-4"/>
  </r>
  <r>
    <n v="9706"/>
    <s v="Amici Cafe"/>
    <n v="1"/>
    <s v="India"/>
    <s v="New Delhi"/>
    <s v="8, Defence Colony Market, Defence Colony, New Delhi"/>
    <s v="Defence Colony"/>
    <s v="Defence Colony, New Delhi"/>
    <n v="77.230231799999999"/>
    <n v="28.573553799999999"/>
    <s v="Cafe, Italian"/>
    <s v="Indian Rupees(Rs.)"/>
    <n v="1.2E-2"/>
    <s v="Yes"/>
    <s v="Yes"/>
    <s v="No"/>
    <s v="No"/>
    <n v="3"/>
    <n v="386"/>
    <n v="1200"/>
    <n v="14.4"/>
    <n v="3.6"/>
    <d v="2013-02-15T00:00:00"/>
    <n v="2013"/>
    <n v="2"/>
    <n v="15"/>
    <s v="February"/>
    <n v="5"/>
    <s v="Friday"/>
    <s v="Feb"/>
    <s v="2013-Feb"/>
    <s v="Q1"/>
    <s v="FM-11"/>
    <s v="FQ-4"/>
    <s v="0-100"/>
    <s v="3.1-4"/>
  </r>
  <r>
    <n v="307321"/>
    <s v="Habibi"/>
    <n v="1"/>
    <s v="India"/>
    <s v="New Delhi"/>
    <s v="DLF Place Mall, Opposite Hilton Garden Hotel, Saket, New Delhi"/>
    <s v="DLF Place Mall, Saket"/>
    <s v="DLF Place Mall, Saket, New Delhi"/>
    <n v="77.217028200000001"/>
    <n v="28.527654999999999"/>
    <s v="Middle Eastern, Mediterranean, North Indian"/>
    <s v="Indian Rupees(Rs.)"/>
    <n v="1.2E-2"/>
    <s v="Yes"/>
    <s v="Yes"/>
    <s v="No"/>
    <s v="No"/>
    <n v="3"/>
    <n v="134"/>
    <n v="1800"/>
    <n v="21.6"/>
    <n v="3.1"/>
    <d v="2018-02-26T00:00:00"/>
    <n v="2018"/>
    <n v="2"/>
    <n v="26"/>
    <s v="February"/>
    <n v="1"/>
    <s v="Monday"/>
    <s v="Feb"/>
    <s v="2018-Feb"/>
    <s v="Q1"/>
    <s v="FM-11"/>
    <s v="FQ-4"/>
    <s v="0-100"/>
    <s v="3.1-4"/>
  </r>
  <r>
    <n v="303092"/>
    <s v="Smoke House Deli"/>
    <n v="1"/>
    <s v="India"/>
    <s v="New Delhi"/>
    <s v="12, Hauz Khas Village, New Delhi"/>
    <s v="Hauz Khas Village"/>
    <s v="Hauz Khas Village, New Delhi"/>
    <n v="77.194858199999999"/>
    <n v="28.554201500000001"/>
    <s v="European, Italian, Cafe"/>
    <s v="Indian Rupees(Rs.)"/>
    <n v="1.2E-2"/>
    <s v="Yes"/>
    <s v="Yes"/>
    <s v="No"/>
    <s v="No"/>
    <n v="3"/>
    <n v="1199"/>
    <n v="1600"/>
    <n v="19.2"/>
    <n v="4.0999999999999996"/>
    <d v="2011-02-05T00:00:00"/>
    <n v="2011"/>
    <n v="2"/>
    <n v="5"/>
    <s v="February"/>
    <n v="6"/>
    <s v="Saturday"/>
    <s v="Feb"/>
    <s v="2011-Feb"/>
    <s v="Q1"/>
    <s v="FM-11"/>
    <s v="FQ-4"/>
    <s v="0-100"/>
    <s v="4.1-5"/>
  </r>
  <r>
    <n v="308337"/>
    <s v="La Bodega"/>
    <n v="1"/>
    <s v="India"/>
    <s v="New Delhi"/>
    <s v="1st Floor, 29-B, Middle Lane, Khan Market, New Delhi"/>
    <s v="Khan Market"/>
    <s v="Khan Market, New Delhi"/>
    <n v="77.227537299999995"/>
    <n v="28.600363699999999"/>
    <s v="Mexican"/>
    <s v="Indian Rupees(Rs.)"/>
    <n v="1.2E-2"/>
    <s v="Yes"/>
    <s v="Yes"/>
    <s v="No"/>
    <s v="No"/>
    <n v="3"/>
    <n v="505"/>
    <n v="1700"/>
    <n v="20.400000000000002"/>
    <n v="3.6"/>
    <d v="2013-02-13T00:00:00"/>
    <n v="2013"/>
    <n v="2"/>
    <n v="13"/>
    <s v="February"/>
    <n v="3"/>
    <s v="Wednesday"/>
    <s v="Feb"/>
    <s v="2013-Feb"/>
    <s v="Q1"/>
    <s v="FM-11"/>
    <s v="FQ-4"/>
    <s v="0-100"/>
    <s v="3.1-4"/>
  </r>
  <r>
    <n v="2775"/>
    <s v="Oh! Calcutta"/>
    <n v="1"/>
    <s v="India"/>
    <s v="New Delhi"/>
    <s v="Ground Floor, E Block, Opposite Satyam Cinema, Nehru Place, New Delhi"/>
    <s v="Nehru Place"/>
    <s v="Nehru Place, New Delhi"/>
    <n v="77.250618200000005"/>
    <n v="28.550124199999999"/>
    <s v="Bengali, Seafood"/>
    <s v="Indian Rupees(Rs.)"/>
    <n v="1.2E-2"/>
    <s v="Yes"/>
    <s v="Yes"/>
    <s v="No"/>
    <s v="No"/>
    <n v="3"/>
    <n v="1293"/>
    <n v="1400"/>
    <n v="16.8"/>
    <n v="4.4000000000000004"/>
    <d v="2016-02-13T00:00:00"/>
    <n v="2016"/>
    <n v="2"/>
    <n v="13"/>
    <s v="February"/>
    <n v="6"/>
    <s v="Saturday"/>
    <s v="Feb"/>
    <s v="2016-Feb"/>
    <s v="Q1"/>
    <s v="FM-11"/>
    <s v="FQ-4"/>
    <s v="0-100"/>
    <s v="4.1-5"/>
  </r>
  <r>
    <n v="3362"/>
    <s v="361 Restaurant &amp; Banquet"/>
    <n v="1"/>
    <s v="India"/>
    <s v="New Delhi"/>
    <s v="361, Kohat Enclave, Pitampura, New Delhi"/>
    <s v="Pitampura"/>
    <s v="Pitampura, New Delhi"/>
    <n v="77.140561899999994"/>
    <n v="28.697742600000002"/>
    <s v="North Indian, Chinese, Seafood"/>
    <s v="Indian Rupees(Rs.)"/>
    <n v="1.2E-2"/>
    <s v="Yes"/>
    <s v="Yes"/>
    <s v="No"/>
    <s v="No"/>
    <n v="3"/>
    <n v="67"/>
    <n v="1100"/>
    <n v="13.200000000000001"/>
    <n v="3.4"/>
    <d v="2015-02-07T00:00:00"/>
    <n v="2015"/>
    <n v="2"/>
    <n v="7"/>
    <s v="February"/>
    <n v="6"/>
    <s v="Saturday"/>
    <s v="Feb"/>
    <s v="2015-Feb"/>
    <s v="Q1"/>
    <s v="FM-11"/>
    <s v="FQ-4"/>
    <s v="0-100"/>
    <s v="3.1-4"/>
  </r>
  <r>
    <n v="18322621"/>
    <s v="Spotlight Bistro &amp; Bar"/>
    <n v="1"/>
    <s v="India"/>
    <s v="New Delhi"/>
    <s v="J-2/19, Ground Floor, BK Dutt Market, Rajouri Garden, New Delhi"/>
    <s v="Rajouri Garden"/>
    <s v="Rajouri Garden, New Delhi"/>
    <n v="77.118652999999995"/>
    <n v="28.647141000000001"/>
    <s v="Continental, North Indian, Chinese"/>
    <s v="Indian Rupees(Rs.)"/>
    <n v="1.2E-2"/>
    <s v="Yes"/>
    <s v="Yes"/>
    <s v="No"/>
    <s v="No"/>
    <n v="3"/>
    <n v="129"/>
    <n v="1300"/>
    <n v="15.6"/>
    <n v="4"/>
    <d v="2011-02-06T00:00:00"/>
    <n v="2011"/>
    <n v="2"/>
    <n v="6"/>
    <s v="February"/>
    <n v="0"/>
    <s v="Sunday"/>
    <s v="Feb"/>
    <s v="2011-Feb"/>
    <s v="Q1"/>
    <s v="FM-11"/>
    <s v="FQ-4"/>
    <s v="0-100"/>
    <s v="3.1-4"/>
  </r>
  <r>
    <n v="483"/>
    <s v="Moti Mahal Delux- Legendary Culinary"/>
    <n v="1"/>
    <s v="India"/>
    <s v="New Delhi"/>
    <s v="E-31/32, South Extension 2, New Delhi"/>
    <s v="South Extension 2"/>
    <s v="South Extension 2, New Delhi"/>
    <n v="77.219543299999998"/>
    <n v="28.568233599999999"/>
    <s v="North Indian, Mughlai, Chinese"/>
    <s v="Indian Rupees(Rs.)"/>
    <n v="1.2E-2"/>
    <s v="Yes"/>
    <s v="Yes"/>
    <s v="No"/>
    <s v="No"/>
    <n v="3"/>
    <n v="177"/>
    <n v="1500"/>
    <n v="18"/>
    <n v="3.6"/>
    <d v="2013-02-26T00:00:00"/>
    <n v="2013"/>
    <n v="2"/>
    <n v="26"/>
    <s v="February"/>
    <n v="2"/>
    <s v="Tuesday"/>
    <s v="Feb"/>
    <s v="2013-Feb"/>
    <s v="Q1"/>
    <s v="FM-11"/>
    <s v="FQ-4"/>
    <s v="0-100"/>
    <s v="3.1-4"/>
  </r>
  <r>
    <n v="308785"/>
    <s v="Rocking Woods"/>
    <n v="1"/>
    <s v="India"/>
    <s v="New Delhi"/>
    <s v="F-102, 1st Floor, V3S Mall, Laxmi Nagar, New Delhi"/>
    <s v="V3S Mall, Laxmi Nagar"/>
    <s v="V3S Mall, Laxmi Nagar, New Delhi"/>
    <n v="77.286019899999999"/>
    <n v="28.636971599999999"/>
    <s v="North Indian, Chinese, Fast Food"/>
    <s v="Indian Rupees(Rs.)"/>
    <n v="1.2E-2"/>
    <s v="Yes"/>
    <s v="Yes"/>
    <s v="No"/>
    <s v="No"/>
    <n v="3"/>
    <n v="86"/>
    <n v="1200"/>
    <n v="14.4"/>
    <n v="2.6"/>
    <d v="2017-02-11T00:00:00"/>
    <n v="2017"/>
    <n v="2"/>
    <n v="11"/>
    <s v="February"/>
    <n v="6"/>
    <s v="Saturday"/>
    <s v="Feb"/>
    <s v="2017-Feb"/>
    <s v="Q1"/>
    <s v="FM-11"/>
    <s v="FQ-4"/>
    <s v="0-100"/>
    <s v="2.1-3"/>
  </r>
  <r>
    <n v="17953931"/>
    <s v="Meraki Cafe &amp; Bar"/>
    <n v="1"/>
    <s v="India"/>
    <s v="New Delhi"/>
    <s v="C-43/44/45, DDA Complex, Opposite Moolchand Flyover, Defence Colony, New Delhi"/>
    <s v="Defence Colony"/>
    <s v="Defence Colony, New Delhi"/>
    <n v="77.233869299999995"/>
    <n v="28.566684500000001"/>
    <s v="North Indian, Continental, Chinese, Italian"/>
    <s v="Indian Rupees(Rs.)"/>
    <n v="1.2E-2"/>
    <s v="Yes"/>
    <s v="Yes"/>
    <s v="No"/>
    <s v="No"/>
    <n v="3"/>
    <n v="139"/>
    <n v="1400"/>
    <n v="16.8"/>
    <n v="3.6"/>
    <d v="2011-01-24T00:00:00"/>
    <n v="2011"/>
    <n v="1"/>
    <n v="24"/>
    <s v="January"/>
    <n v="1"/>
    <s v="Monday"/>
    <s v="Jan"/>
    <s v="2011-Jan"/>
    <s v="Q1"/>
    <s v="FM-10"/>
    <s v="FQ-4"/>
    <s v="0-100"/>
    <s v="3.1-4"/>
  </r>
  <r>
    <n v="18247032"/>
    <s v="Moets Oh! Bao"/>
    <n v="1"/>
    <s v="India"/>
    <s v="New Delhi"/>
    <s v="50, Defence Colony Market, Defence Colony, New Delhi"/>
    <s v="Defence Colony"/>
    <s v="Defence Colony, New Delhi"/>
    <n v="77.230578399999999"/>
    <n v="28.573153600000001"/>
    <s v="Chinese, Japanese, Thai"/>
    <s v="Indian Rupees(Rs.)"/>
    <n v="1.2E-2"/>
    <s v="Yes"/>
    <s v="Yes"/>
    <s v="No"/>
    <s v="No"/>
    <n v="3"/>
    <n v="99"/>
    <n v="1200"/>
    <n v="14.4"/>
    <n v="3.6"/>
    <d v="2014-01-27T00:00:00"/>
    <n v="2014"/>
    <n v="1"/>
    <n v="27"/>
    <s v="January"/>
    <n v="1"/>
    <s v="Monday"/>
    <s v="Jan"/>
    <s v="2014-Jan"/>
    <s v="Q1"/>
    <s v="FM-10"/>
    <s v="FQ-4"/>
    <s v="0-100"/>
    <s v="3.1-4"/>
  </r>
  <r>
    <n v="18161723"/>
    <s v="Ek Bar"/>
    <n v="1"/>
    <s v="India"/>
    <s v="New Delhi"/>
    <s v="D-17, 1st Floor, Defence Colony, New Delhi"/>
    <s v="Defence Colony"/>
    <s v="Defence Colony, New Delhi"/>
    <n v="77.237970720000007"/>
    <n v="28.57481074"/>
    <s v="Modern Indian"/>
    <s v="Indian Rupees(Rs.)"/>
    <n v="1.2E-2"/>
    <s v="Yes"/>
    <s v="Yes"/>
    <s v="No"/>
    <s v="No"/>
    <n v="3"/>
    <n v="242"/>
    <n v="1700"/>
    <n v="20.400000000000002"/>
    <n v="4.0999999999999996"/>
    <d v="2016-01-25T00:00:00"/>
    <n v="2016"/>
    <n v="1"/>
    <n v="25"/>
    <s v="January"/>
    <n v="1"/>
    <s v="Monday"/>
    <s v="Jan"/>
    <s v="2016-Jan"/>
    <s v="Q1"/>
    <s v="FM-10"/>
    <s v="FQ-4"/>
    <s v="0-100"/>
    <s v="4.1-5"/>
  </r>
  <r>
    <n v="5732"/>
    <s v="Elma's Bakery, Bar, and Kitchen"/>
    <n v="1"/>
    <s v="India"/>
    <s v="New Delhi"/>
    <s v="31, 2nd Floor, Hauz Khas Village, New Delhi"/>
    <s v="Hauz Khas Village"/>
    <s v="Hauz Khas Village, New Delhi"/>
    <n v="77.194842899999998"/>
    <n v="28.554829699999999"/>
    <s v="Continental, American, Italian, Bakery"/>
    <s v="Indian Rupees(Rs.)"/>
    <n v="1.2E-2"/>
    <s v="Yes"/>
    <s v="Yes"/>
    <s v="No"/>
    <s v="No"/>
    <n v="3"/>
    <n v="1756"/>
    <n v="1900"/>
    <n v="22.8"/>
    <n v="3.9"/>
    <d v="2013-01-08T00:00:00"/>
    <n v="2013"/>
    <n v="1"/>
    <n v="8"/>
    <s v="January"/>
    <n v="2"/>
    <s v="Tuesday"/>
    <s v="Jan"/>
    <s v="2013-Jan"/>
    <s v="Q1"/>
    <s v="FM-10"/>
    <s v="FQ-4"/>
    <s v="0-100"/>
    <s v="3.1-4"/>
  </r>
  <r>
    <n v="18235498"/>
    <s v="Raasa The Luxuriate Fine Dine"/>
    <n v="1"/>
    <s v="India"/>
    <s v="New Delhi"/>
    <s v="C-5, Opposite Pushpanjali Medical Centre, Karkardooma, New Delhi"/>
    <s v="Karkardooma"/>
    <s v="Karkardooma, New Delhi"/>
    <n v="77.309448900000007"/>
    <n v="28.654069"/>
    <s v="North Indian, Mughlai, Chinese"/>
    <s v="Indian Rupees(Rs.)"/>
    <n v="1.2E-2"/>
    <s v="Yes"/>
    <s v="Yes"/>
    <s v="No"/>
    <s v="No"/>
    <n v="3"/>
    <n v="160"/>
    <n v="1150"/>
    <n v="13.8"/>
    <n v="3.7"/>
    <d v="2011-01-19T00:00:00"/>
    <n v="2011"/>
    <n v="1"/>
    <n v="19"/>
    <s v="January"/>
    <n v="3"/>
    <s v="Wednesday"/>
    <s v="Jan"/>
    <s v="2011-Jan"/>
    <s v="Q1"/>
    <s v="FM-10"/>
    <s v="FQ-4"/>
    <s v="0-100"/>
    <s v="3.1-4"/>
  </r>
  <r>
    <n v="3406"/>
    <s v="Amici Cafe"/>
    <n v="1"/>
    <s v="India"/>
    <s v="New Delhi"/>
    <s v="47, Middle Lane, Khan Market, New Delhi"/>
    <s v="Khan Market"/>
    <s v="Khan Market, New Delhi"/>
    <n v="77.227267900000001"/>
    <n v="28.6008757"/>
    <s v="Cafe, Pizza, Italian"/>
    <s v="Indian Rupees(Rs.)"/>
    <n v="1.2E-2"/>
    <s v="Yes"/>
    <s v="Yes"/>
    <s v="No"/>
    <s v="No"/>
    <n v="3"/>
    <n v="863"/>
    <n v="1200"/>
    <n v="14.4"/>
    <n v="3.8"/>
    <d v="2010-01-03T00:00:00"/>
    <n v="2010"/>
    <n v="1"/>
    <n v="3"/>
    <s v="January"/>
    <n v="0"/>
    <s v="Sunday"/>
    <s v="Jan"/>
    <s v="2010-Jan"/>
    <s v="Q1"/>
    <s v="FM-10"/>
    <s v="FQ-4"/>
    <s v="0-100"/>
    <s v="3.1-4"/>
  </r>
  <r>
    <n v="6127"/>
    <s v="The Yellow Chilli"/>
    <n v="1"/>
    <s v="India"/>
    <s v="New Delhi"/>
    <s v="G-11, V3S Mall, Laxmi Nagar, New Delhi"/>
    <s v="V3S Mall, Laxmi Nagar"/>
    <s v="V3S Mall, Laxmi Nagar, New Delhi"/>
    <n v="77.286021099999999"/>
    <n v="28.637014600000001"/>
    <s v="North Indian, Mughlai"/>
    <s v="Indian Rupees(Rs.)"/>
    <n v="1.2E-2"/>
    <s v="Yes"/>
    <s v="Yes"/>
    <s v="No"/>
    <s v="No"/>
    <n v="3"/>
    <n v="307"/>
    <n v="1500"/>
    <n v="18"/>
    <n v="2.7"/>
    <d v="2017-01-12T00:00:00"/>
    <n v="2017"/>
    <n v="1"/>
    <n v="12"/>
    <s v="January"/>
    <n v="4"/>
    <s v="Thursday"/>
    <s v="Jan"/>
    <s v="2017-Jan"/>
    <s v="Q1"/>
    <s v="FM-10"/>
    <s v="FQ-4"/>
    <s v="0-100"/>
    <s v="2.1-3"/>
  </r>
  <r>
    <n v="4166"/>
    <s v="Red - Bellagio"/>
    <n v="1"/>
    <s v="India"/>
    <s v="New Delhi"/>
    <s v="13-14, 2nd Floor, Community Center, Ashok Vihar Phase 2, New Delhi"/>
    <s v="Bellagio, Ashok Vihar Phase 2"/>
    <s v="Bellagio, Ashok Vihar Phase 2, New Delhi"/>
    <n v="77.180046300000001"/>
    <n v="28.696250800000001"/>
    <s v="Chinese"/>
    <s v="Indian Rupees(Rs.)"/>
    <n v="1.2E-2"/>
    <s v="Yes"/>
    <s v="Yes"/>
    <s v="No"/>
    <s v="No"/>
    <n v="3"/>
    <n v="137"/>
    <n v="1500"/>
    <n v="18"/>
    <n v="3.4"/>
    <d v="2015-12-11T00:00:00"/>
    <n v="2015"/>
    <n v="12"/>
    <n v="11"/>
    <s v="December"/>
    <n v="5"/>
    <s v="Friday"/>
    <s v="Dec"/>
    <s v="2015-Dec"/>
    <s v="Q4"/>
    <s v="FM-9"/>
    <s v="FQ-3"/>
    <s v="0-100"/>
    <s v="3.1-4"/>
  </r>
  <r>
    <n v="306513"/>
    <s v="Cafe Cruise"/>
    <n v="1"/>
    <s v="India"/>
    <s v="New Delhi"/>
    <s v="UG 16-17, 1st Floor, City Square Mall, Rajouri Garden, New Delhi"/>
    <s v="City Square Mall, Rajouri Garden"/>
    <s v="City Square Mall, Rajouri Garden, New Delhi"/>
    <n v="77.123250900000002"/>
    <n v="28.650177500000002"/>
    <s v="Continental, North Indian, Chinese"/>
    <s v="Indian Rupees(Rs.)"/>
    <n v="1.2E-2"/>
    <s v="Yes"/>
    <s v="Yes"/>
    <s v="No"/>
    <s v="No"/>
    <n v="3"/>
    <n v="153"/>
    <n v="1300"/>
    <n v="15.6"/>
    <n v="2.8"/>
    <d v="2018-12-25T00:00:00"/>
    <n v="2018"/>
    <n v="12"/>
    <n v="25"/>
    <s v="December"/>
    <n v="2"/>
    <s v="Tuesday"/>
    <s v="Dec"/>
    <s v="2018-Dec"/>
    <s v="Q4"/>
    <s v="FM-9"/>
    <s v="FQ-3"/>
    <s v="0-100"/>
    <s v="2.1-3"/>
  </r>
  <r>
    <n v="908"/>
    <s v="Dawat Khana"/>
    <n v="1"/>
    <s v="India"/>
    <s v="New Delhi"/>
    <s v="17, Community Center, New Friends Colony, New Delhi"/>
    <s v="Community Centre, New Friends Colony"/>
    <s v="Community Centre, New Friends Colony, New Delhi"/>
    <n v="77.268801300000007"/>
    <n v="28.562384000000002"/>
    <s v="North Indian, Mughlai, Chinese"/>
    <s v="Indian Rupees(Rs.)"/>
    <n v="1.2E-2"/>
    <s v="Yes"/>
    <s v="Yes"/>
    <s v="No"/>
    <s v="No"/>
    <n v="3"/>
    <n v="82"/>
    <n v="1600"/>
    <n v="19.2"/>
    <n v="2.5"/>
    <d v="2013-12-06T00:00:00"/>
    <n v="2013"/>
    <n v="12"/>
    <n v="6"/>
    <s v="December"/>
    <n v="5"/>
    <s v="Friday"/>
    <s v="Dec"/>
    <s v="2013-Dec"/>
    <s v="Q4"/>
    <s v="FM-9"/>
    <s v="FQ-3"/>
    <s v="0-100"/>
    <s v="2.1-3"/>
  </r>
  <r>
    <n v="311211"/>
    <s v="Def Col Social"/>
    <n v="1"/>
    <s v="India"/>
    <s v="New Delhi"/>
    <s v="28-A, Defence Colony Market, Defence Colony, New Delhi"/>
    <s v="Defence Colony"/>
    <s v="Defence Colony, New Delhi"/>
    <n v="77.230411500000002"/>
    <n v="28.572943500000001"/>
    <s v="Continental, American, Asian, North Indian"/>
    <s v="Indian Rupees(Rs.)"/>
    <n v="1.2E-2"/>
    <s v="Yes"/>
    <s v="Yes"/>
    <s v="No"/>
    <s v="No"/>
    <n v="3"/>
    <n v="798"/>
    <n v="1600"/>
    <n v="19.2"/>
    <n v="3.9"/>
    <d v="2015-12-07T00:00:00"/>
    <n v="2015"/>
    <n v="12"/>
    <n v="7"/>
    <s v="December"/>
    <n v="1"/>
    <s v="Monday"/>
    <s v="Dec"/>
    <s v="2015-Dec"/>
    <s v="Q4"/>
    <s v="FM-9"/>
    <s v="FQ-3"/>
    <s v="0-100"/>
    <s v="3.1-4"/>
  </r>
  <r>
    <n v="308544"/>
    <s v="Flaming Wok"/>
    <n v="1"/>
    <s v="India"/>
    <s v="New Delhi"/>
    <s v="Shop 104, 1st Floor, DLF South Square, Sarojini Nagar, New Delhi"/>
    <s v="DLF South Square, Sarojini Nagar"/>
    <s v="DLF South Square, Sarojini Nagar, New Delhi"/>
    <n v="77.195198599999998"/>
    <n v="28.576218900000001"/>
    <s v="Chinese, Seafood"/>
    <s v="Indian Rupees(Rs.)"/>
    <n v="1.2E-2"/>
    <s v="Yes"/>
    <s v="Yes"/>
    <s v="No"/>
    <s v="No"/>
    <n v="3"/>
    <n v="112"/>
    <n v="1500"/>
    <n v="18"/>
    <n v="2.7"/>
    <d v="2010-12-28T00:00:00"/>
    <n v="2010"/>
    <n v="12"/>
    <n v="28"/>
    <s v="December"/>
    <n v="2"/>
    <s v="Tuesday"/>
    <s v="Dec"/>
    <s v="2010-Dec"/>
    <s v="Q4"/>
    <s v="FM-9"/>
    <s v="FQ-3"/>
    <s v="0-100"/>
    <s v="2.1-3"/>
  </r>
  <r>
    <n v="305240"/>
    <s v="The Chatter House"/>
    <n v="1"/>
    <s v="India"/>
    <s v="New Delhi"/>
    <s v="Lower Basement, Epicuria Food Mall, Nehru Place Metro Station, Nehru Place, New Delhi"/>
    <s v="Epicuria Food Mall, Nehru Place"/>
    <s v="Epicuria Food Mall, Nehru Place, New Delhi"/>
    <n v="77.252054999999999"/>
    <n v="28.551515699999999"/>
    <s v="Finger Food, Italian, North Indian"/>
    <s v="Indian Rupees(Rs.)"/>
    <n v="1.2E-2"/>
    <s v="Yes"/>
    <s v="Yes"/>
    <s v="No"/>
    <s v="No"/>
    <n v="3"/>
    <n v="1700"/>
    <n v="1800"/>
    <n v="21.6"/>
    <n v="4"/>
    <d v="2015-12-17T00:00:00"/>
    <n v="2015"/>
    <n v="12"/>
    <n v="17"/>
    <s v="December"/>
    <n v="4"/>
    <s v="Thursday"/>
    <s v="Dec"/>
    <s v="2015-Dec"/>
    <s v="Q4"/>
    <s v="FM-9"/>
    <s v="FQ-3"/>
    <s v="0-100"/>
    <s v="3.1-4"/>
  </r>
  <r>
    <n v="18371438"/>
    <s v="Thai House by Kylin"/>
    <n v="1"/>
    <s v="India"/>
    <s v="New Delhi"/>
    <s v="N-6, 1st Floor, Greater Kailash (GK) 1, New Delhi"/>
    <s v="Greater Kailash (GK) 1"/>
    <s v="Greater Kailash (GK) 1, New Delhi"/>
    <n v="77.233420300000006"/>
    <n v="28.556871099999999"/>
    <s v="Thai"/>
    <s v="Indian Rupees(Rs.)"/>
    <n v="1.2E-2"/>
    <s v="Yes"/>
    <s v="Yes"/>
    <s v="No"/>
    <s v="No"/>
    <n v="3"/>
    <n v="54"/>
    <n v="1800"/>
    <n v="21.6"/>
    <n v="3.8"/>
    <d v="2010-12-20T00:00:00"/>
    <n v="2010"/>
    <n v="12"/>
    <n v="20"/>
    <s v="December"/>
    <n v="1"/>
    <s v="Monday"/>
    <s v="Dec"/>
    <s v="2010-Dec"/>
    <s v="Q4"/>
    <s v="FM-9"/>
    <s v="FQ-3"/>
    <s v="0-100"/>
    <s v="3.1-4"/>
  </r>
  <r>
    <n v="69"/>
    <s v="Chungwa"/>
    <n v="1"/>
    <s v="India"/>
    <s v="New Delhi"/>
    <s v="M-34, M Block Market, Greater Kailash (GK) 2, New Delhi"/>
    <s v="Greater Kailash (GK) 2"/>
    <s v="Greater Kailash (GK) 2, New Delhi"/>
    <n v="77.243137899999994"/>
    <n v="28.533913699999999"/>
    <s v="Chinese, Thai, Seafood"/>
    <s v="Indian Rupees(Rs.)"/>
    <n v="1.2E-2"/>
    <s v="Yes"/>
    <s v="Yes"/>
    <s v="No"/>
    <s v="No"/>
    <n v="3"/>
    <n v="489"/>
    <n v="1100"/>
    <n v="13.200000000000001"/>
    <n v="3.3"/>
    <d v="2017-12-13T00:00:00"/>
    <n v="2017"/>
    <n v="12"/>
    <n v="13"/>
    <s v="December"/>
    <n v="3"/>
    <s v="Wednesday"/>
    <s v="Dec"/>
    <s v="2017-Dec"/>
    <s v="Q4"/>
    <s v="FM-9"/>
    <s v="FQ-3"/>
    <s v="0-100"/>
    <s v="3.1-4"/>
  </r>
  <r>
    <n v="1018"/>
    <s v="Mainland China"/>
    <n v="1"/>
    <s v="India"/>
    <s v="New Delhi"/>
    <s v="Plot 4, Local Shopping Centre, Masjid Moth, Greater Kailash (GK) 2, New Delhi"/>
    <s v="Greater Kailash (GK) 2"/>
    <s v="Greater Kailash (GK) 2, New Delhi"/>
    <n v="77.238674200000005"/>
    <n v="28.537334600000001"/>
    <s v="Chinese"/>
    <s v="Indian Rupees(Rs.)"/>
    <n v="1.2E-2"/>
    <s v="Yes"/>
    <s v="Yes"/>
    <s v="No"/>
    <s v="No"/>
    <n v="3"/>
    <n v="780"/>
    <n v="1800"/>
    <n v="21.6"/>
    <n v="3.7"/>
    <d v="2018-12-22T00:00:00"/>
    <n v="2018"/>
    <n v="12"/>
    <n v="22"/>
    <s v="December"/>
    <n v="6"/>
    <s v="Saturday"/>
    <s v="Dec"/>
    <s v="2018-Dec"/>
    <s v="Q4"/>
    <s v="FM-9"/>
    <s v="FQ-3"/>
    <s v="0-100"/>
    <s v="3.1-4"/>
  </r>
  <r>
    <n v="1621"/>
    <s v="The Clay Oven"/>
    <n v="1"/>
    <s v="India"/>
    <s v="New Delhi"/>
    <s v="D-1, Hotel Park Residency, Green Park, New Delhi"/>
    <s v="Green Park"/>
    <s v="Green Park, New Delhi"/>
    <n v="77.204901100000001"/>
    <n v="28.557426599999999"/>
    <s v="North Indian, Mughlai, Chinese"/>
    <s v="Indian Rupees(Rs.)"/>
    <n v="1.2E-2"/>
    <s v="Yes"/>
    <s v="Yes"/>
    <s v="No"/>
    <s v="No"/>
    <n v="3"/>
    <n v="181"/>
    <n v="1200"/>
    <n v="14.4"/>
    <n v="3.5"/>
    <d v="2014-12-05T00:00:00"/>
    <n v="2014"/>
    <n v="12"/>
    <n v="5"/>
    <s v="December"/>
    <n v="5"/>
    <s v="Friday"/>
    <s v="Dec"/>
    <s v="2014-Dec"/>
    <s v="Q4"/>
    <s v="FM-9"/>
    <s v="FQ-3"/>
    <s v="0-100"/>
    <s v="3.1-4"/>
  </r>
  <r>
    <n v="1037"/>
    <s v="Cafe Rendezvous"/>
    <n v="1"/>
    <s v="India"/>
    <s v="New Delhi"/>
    <s v="T-540, The Panchshila Rendezvous, Panchshila Park, Malviya Nagar, New Delhi"/>
    <s v="Malviya Nagar"/>
    <s v="Malviya Nagar, New Delhi"/>
    <n v="77.213274100000007"/>
    <n v="28.539620800000002"/>
    <s v="Mexican, Italian, North Indian, Continental, Asian"/>
    <s v="Indian Rupees(Rs.)"/>
    <n v="1.2E-2"/>
    <s v="Yes"/>
    <s v="Yes"/>
    <s v="No"/>
    <s v="No"/>
    <n v="3"/>
    <n v="191"/>
    <n v="1550"/>
    <n v="18.600000000000001"/>
    <n v="3.3"/>
    <d v="2013-12-24T00:00:00"/>
    <n v="2013"/>
    <n v="12"/>
    <n v="24"/>
    <s v="December"/>
    <n v="2"/>
    <s v="Tuesday"/>
    <s v="Dec"/>
    <s v="2013-Dec"/>
    <s v="Q4"/>
    <s v="FM-9"/>
    <s v="FQ-3"/>
    <s v="0-100"/>
    <s v="3.1-4"/>
  </r>
  <r>
    <n v="18291260"/>
    <s v="The Derby Cookhouse"/>
    <n v="1"/>
    <s v="India"/>
    <s v="New Delhi"/>
    <s v="42, 3rd Floor, NWA, Club Road, Punjabi Bagh West, Punjabi Bagh, New Delhi"/>
    <s v="Punjabi Bagh"/>
    <s v="Punjabi Bagh, New Delhi"/>
    <n v="77.119885460000006"/>
    <n v="28.666951569999998"/>
    <s v="Continental, Italian, North Indian"/>
    <s v="Indian Rupees(Rs.)"/>
    <n v="1.2E-2"/>
    <s v="Yes"/>
    <s v="Yes"/>
    <s v="No"/>
    <s v="No"/>
    <n v="3"/>
    <n v="47"/>
    <n v="1800"/>
    <n v="21.6"/>
    <n v="3.6"/>
    <d v="2011-12-05T00:00:00"/>
    <n v="2011"/>
    <n v="12"/>
    <n v="5"/>
    <s v="December"/>
    <n v="1"/>
    <s v="Monday"/>
    <s v="Dec"/>
    <s v="2011-Dec"/>
    <s v="Q4"/>
    <s v="FM-9"/>
    <s v="FQ-3"/>
    <s v="0-100"/>
    <s v="3.1-4"/>
  </r>
  <r>
    <n v="313333"/>
    <s v="Days of the Raj"/>
    <n v="1"/>
    <s v="India"/>
    <s v="New Delhi"/>
    <s v="81/3, 1st Floor, Qutub Residency, Adchini, New Delhi"/>
    <s v="Adchini"/>
    <s v="Adchini, New Delhi"/>
    <n v="77.197474729999996"/>
    <n v="28.535493079999998"/>
    <s v="North Indian, Seafood, Continental"/>
    <s v="Indian Rupees(Rs.)"/>
    <n v="1.2E-2"/>
    <s v="Yes"/>
    <s v="Yes"/>
    <s v="No"/>
    <s v="No"/>
    <n v="3"/>
    <n v="45"/>
    <n v="1500"/>
    <n v="18"/>
    <n v="3.4"/>
    <d v="2016-11-19T00:00:00"/>
    <n v="2016"/>
    <n v="11"/>
    <n v="19"/>
    <s v="November"/>
    <n v="6"/>
    <s v="Saturday"/>
    <s v="Nov"/>
    <s v="2016-Nov"/>
    <s v="Q4"/>
    <s v="FM-8"/>
    <s v="FQ-3"/>
    <s v="0-100"/>
    <s v="3.1-4"/>
  </r>
  <r>
    <n v="310958"/>
    <s v="Rustom's Parsi Bhonu"/>
    <n v="1"/>
    <s v="India"/>
    <s v="New Delhi"/>
    <s v="94-A/B, Adchini, New Delhi"/>
    <s v="Adchini"/>
    <s v="Adchini, New Delhi"/>
    <n v="77.198156679999997"/>
    <n v="28.537896270000001"/>
    <s v="Parsi"/>
    <s v="Indian Rupees(Rs.)"/>
    <n v="1.2E-2"/>
    <s v="Yes"/>
    <s v="Yes"/>
    <s v="No"/>
    <s v="No"/>
    <n v="3"/>
    <n v="665"/>
    <n v="1500"/>
    <n v="18"/>
    <n v="4.2"/>
    <d v="2015-11-04T00:00:00"/>
    <n v="2015"/>
    <n v="11"/>
    <n v="4"/>
    <s v="November"/>
    <n v="3"/>
    <s v="Wednesday"/>
    <s v="Nov"/>
    <s v="2015-Nov"/>
    <s v="Q4"/>
    <s v="FM-8"/>
    <s v="FQ-3"/>
    <s v="0-100"/>
    <s v="4.1-5"/>
  </r>
  <r>
    <n v="312300"/>
    <s v="Peninsular Kitchen"/>
    <n v="1"/>
    <s v="India"/>
    <s v="New Delhi"/>
    <s v="Level 3, Ambience Mall, Vasant Kunj, New Delhi"/>
    <s v="Ambience Mall, Vasant Kunj"/>
    <s v="Ambience Mall, Vasant Kunj, New Delhi"/>
    <n v="77.155094899999995"/>
    <n v="28.541140899999998"/>
    <s v="Seafood, South Indian, Andhra, Hyderabadi, Goan"/>
    <s v="Indian Rupees(Rs.)"/>
    <n v="1.2E-2"/>
    <s v="Yes"/>
    <s v="Yes"/>
    <s v="No"/>
    <s v="No"/>
    <n v="3"/>
    <n v="336"/>
    <n v="1500"/>
    <n v="18"/>
    <n v="4.2"/>
    <d v="2018-11-13T00:00:00"/>
    <n v="2018"/>
    <n v="11"/>
    <n v="13"/>
    <s v="November"/>
    <n v="2"/>
    <s v="Tuesday"/>
    <s v="Nov"/>
    <s v="2018-Nov"/>
    <s v="Q4"/>
    <s v="FM-8"/>
    <s v="FQ-3"/>
    <s v="0-100"/>
    <s v="4.1-5"/>
  </r>
  <r>
    <n v="305269"/>
    <s v="Bonne Bouche"/>
    <n v="1"/>
    <s v="India"/>
    <s v="New Delhi"/>
    <s v="Shop 16, 1st Floor, Defence Colony Market, Defence Colony, New Delhi"/>
    <s v="Defence Colony"/>
    <s v="Defence Colony, New Delhi"/>
    <n v="77.230052200000003"/>
    <n v="28.573447099999999"/>
    <s v="Italian, French"/>
    <s v="Indian Rupees(Rs.)"/>
    <n v="1.2E-2"/>
    <s v="Yes"/>
    <s v="Yes"/>
    <s v="No"/>
    <s v="No"/>
    <n v="3"/>
    <n v="711"/>
    <n v="1750"/>
    <n v="21"/>
    <n v="4.0999999999999996"/>
    <d v="2014-11-13T00:00:00"/>
    <n v="2014"/>
    <n v="11"/>
    <n v="13"/>
    <s v="November"/>
    <n v="4"/>
    <s v="Thursday"/>
    <s v="Nov"/>
    <s v="2014-Nov"/>
    <s v="Q4"/>
    <s v="FM-8"/>
    <s v="FQ-3"/>
    <s v="0-100"/>
    <s v="4.1-5"/>
  </r>
  <r>
    <n v="18400744"/>
    <s v="Number 31"/>
    <n v="1"/>
    <s v="India"/>
    <s v="New Delhi"/>
    <s v="31, Defence Colony Market, Defence Colony, New Delhi"/>
    <s v="Defence Colony"/>
    <s v="Defence Colony, New Delhi"/>
    <n v="77.230231799999999"/>
    <n v="28.573553799999999"/>
    <s v="Continental, Asian, Sushi"/>
    <s v="Indian Rupees(Rs.)"/>
    <n v="1.2E-2"/>
    <s v="Yes"/>
    <s v="Yes"/>
    <s v="No"/>
    <s v="No"/>
    <n v="3"/>
    <n v="63"/>
    <n v="1600"/>
    <n v="19.2"/>
    <n v="4.2"/>
    <d v="2010-11-14T00:00:00"/>
    <n v="2010"/>
    <n v="11"/>
    <n v="14"/>
    <s v="November"/>
    <n v="0"/>
    <s v="Sunday"/>
    <s v="Nov"/>
    <s v="2010-Nov"/>
    <s v="Q4"/>
    <s v="FM-8"/>
    <s v="FQ-3"/>
    <s v="0-100"/>
    <s v="4.1-5"/>
  </r>
  <r>
    <n v="18089222"/>
    <s v="Cress Bistro"/>
    <n v="1"/>
    <s v="India"/>
    <s v="New Delhi"/>
    <s v="E-6, DDA Market, Masjid Moth, Greater Kailash (GK) 3, New Delhi"/>
    <s v="Greater Kailash (GK) 3"/>
    <s v="Greater Kailash (GK) 3, New Delhi"/>
    <n v="77.235679779999998"/>
    <n v="28.537321909999999"/>
    <s v="North Indian, Mediterranean, Continental"/>
    <s v="Indian Rupees(Rs.)"/>
    <n v="1.2E-2"/>
    <s v="Yes"/>
    <s v="Yes"/>
    <s v="No"/>
    <s v="No"/>
    <n v="3"/>
    <n v="131"/>
    <n v="1200"/>
    <n v="14.4"/>
    <n v="3.6"/>
    <d v="2017-11-10T00:00:00"/>
    <n v="2017"/>
    <n v="11"/>
    <n v="10"/>
    <s v="November"/>
    <n v="5"/>
    <s v="Friday"/>
    <s v="Nov"/>
    <s v="2017-Nov"/>
    <s v="Q4"/>
    <s v="FM-8"/>
    <s v="FQ-3"/>
    <s v="0-100"/>
    <s v="3.1-4"/>
  </r>
  <r>
    <n v="6777"/>
    <s v="Chutneez Restaurant Lounge &amp; Bar"/>
    <n v="1"/>
    <s v="India"/>
    <s v="New Delhi"/>
    <s v="308-A, Above ICICI Bank, RG Square Mall, Near Max Hospital, IP Extension, New Delhi"/>
    <s v="IP Extension"/>
    <s v="IP Extension, New Delhi"/>
    <n v="77.309548800000002"/>
    <n v="28.6339747"/>
    <s v="North Indian, Chinese, Mughlai"/>
    <s v="Indian Rupees(Rs.)"/>
    <n v="1.2E-2"/>
    <s v="Yes"/>
    <s v="Yes"/>
    <s v="No"/>
    <s v="No"/>
    <n v="3"/>
    <n v="124"/>
    <n v="1200"/>
    <n v="14.4"/>
    <n v="2.4"/>
    <d v="2013-11-12T00:00:00"/>
    <n v="2013"/>
    <n v="11"/>
    <n v="12"/>
    <s v="November"/>
    <n v="2"/>
    <s v="Tuesday"/>
    <s v="Nov"/>
    <s v="2013-Nov"/>
    <s v="Q4"/>
    <s v="FM-8"/>
    <s v="FQ-3"/>
    <s v="0-100"/>
    <s v="2.1-3"/>
  </r>
  <r>
    <n v="998"/>
    <s v="Suribachi"/>
    <n v="1"/>
    <s v="India"/>
    <s v="New Delhi"/>
    <s v="T-540, Panchshila Park, Malviya Nagar, New Delhi"/>
    <s v="Malviya Nagar"/>
    <s v="Malviya Nagar, New Delhi"/>
    <n v="77.213275800000005"/>
    <n v="28.539624"/>
    <s v="Asian, North Indian, Continental"/>
    <s v="Indian Rupees(Rs.)"/>
    <n v="1.2E-2"/>
    <s v="Yes"/>
    <s v="Yes"/>
    <s v="No"/>
    <s v="No"/>
    <n v="3"/>
    <n v="104"/>
    <n v="1500"/>
    <n v="18"/>
    <n v="3.5"/>
    <d v="2016-11-13T00:00:00"/>
    <n v="2016"/>
    <n v="11"/>
    <n v="13"/>
    <s v="November"/>
    <n v="0"/>
    <s v="Sunday"/>
    <s v="Nov"/>
    <s v="2016-Nov"/>
    <s v="Q4"/>
    <s v="FM-8"/>
    <s v="FQ-3"/>
    <s v="0-100"/>
    <s v="3.1-4"/>
  </r>
  <r>
    <n v="303723"/>
    <s v="Cafe Red"/>
    <n v="1"/>
    <s v="India"/>
    <s v="New Delhi"/>
    <s v="5-G, Dada Jungi House, Shahpur Jat, New Delhi"/>
    <s v="Shahpur Jat"/>
    <s v="Shahpur Jat, New Delhi"/>
    <n v="77.212446999999997"/>
    <n v="28.549182099999999"/>
    <s v="Cafe"/>
    <s v="Indian Rupees(Rs.)"/>
    <n v="1.2E-2"/>
    <s v="Yes"/>
    <s v="Yes"/>
    <s v="No"/>
    <s v="No"/>
    <n v="3"/>
    <n v="260"/>
    <n v="1100"/>
    <n v="13.200000000000001"/>
    <n v="3.6"/>
    <d v="2011-11-25T00:00:00"/>
    <n v="2011"/>
    <n v="11"/>
    <n v="25"/>
    <s v="November"/>
    <n v="5"/>
    <s v="Friday"/>
    <s v="Nov"/>
    <s v="2011-Nov"/>
    <s v="Q4"/>
    <s v="FM-8"/>
    <s v="FQ-3"/>
    <s v="0-100"/>
    <s v="3.1-4"/>
  </r>
  <r>
    <n v="311483"/>
    <s v="Le ROFL"/>
    <n v="1"/>
    <s v="India"/>
    <s v="New Delhi"/>
    <s v="Shop 113, Shahpur Jat, New Delhi"/>
    <s v="Shahpur Jat"/>
    <s v="Shahpur Jat, New Delhi"/>
    <n v="77.214962200000002"/>
    <n v="28.549242499999998"/>
    <s v="Cafe, Continental, Chinese, Italian"/>
    <s v="Indian Rupees(Rs.)"/>
    <n v="1.2E-2"/>
    <s v="Yes"/>
    <s v="Yes"/>
    <s v="No"/>
    <s v="No"/>
    <n v="3"/>
    <n v="177"/>
    <n v="1200"/>
    <n v="14.4"/>
    <n v="3.8"/>
    <d v="2015-11-11T00:00:00"/>
    <n v="2015"/>
    <n v="11"/>
    <n v="11"/>
    <s v="November"/>
    <n v="3"/>
    <s v="Wednesday"/>
    <s v="Nov"/>
    <s v="2015-Nov"/>
    <s v="Q4"/>
    <s v="FM-8"/>
    <s v="FQ-3"/>
    <s v="0-100"/>
    <s v="3.1-4"/>
  </r>
  <r>
    <n v="307113"/>
    <s v="Diggin"/>
    <n v="1"/>
    <s v="India"/>
    <s v="New Delhi"/>
    <s v="Anand Lok Shopping Centre, Opposite Gargi College, Anand Lok, New Delhi"/>
    <s v="Anand Lok"/>
    <s v="Anand Lok, New Delhi"/>
    <n v="77.219498299999998"/>
    <n v="28.555635500000001"/>
    <s v="Italian, Continental, Cafe"/>
    <s v="Indian Rupees(Rs.)"/>
    <n v="1.2E-2"/>
    <s v="Yes"/>
    <s v="Yes"/>
    <s v="No"/>
    <s v="No"/>
    <n v="3"/>
    <n v="2131"/>
    <n v="1400"/>
    <n v="16.8"/>
    <n v="4.2"/>
    <d v="2014-10-12T00:00:00"/>
    <n v="2014"/>
    <n v="10"/>
    <n v="12"/>
    <s v="October"/>
    <n v="0"/>
    <s v="Sunday"/>
    <s v="Oct"/>
    <s v="2014-Oct"/>
    <s v="Q4"/>
    <s v="FM-7"/>
    <s v="FQ-3"/>
    <s v="0-100"/>
    <s v="4.1-5"/>
  </r>
  <r>
    <n v="307767"/>
    <s v="Bell Pepperz"/>
    <n v="1"/>
    <s v="India"/>
    <s v="New Delhi"/>
    <s v="A-4, Community Centre, Ashok Vihar Phase 2, New Delhi"/>
    <s v="Ashok Vihar Phase 2"/>
    <s v="Ashok Vihar Phase 2, New Delhi"/>
    <n v="77.179520100000005"/>
    <n v="28.696512800000001"/>
    <s v="Chinese, Italian, North Indian"/>
    <s v="Indian Rupees(Rs.)"/>
    <n v="1.2E-2"/>
    <s v="Yes"/>
    <s v="Yes"/>
    <s v="No"/>
    <s v="No"/>
    <n v="3"/>
    <n v="492"/>
    <n v="1300"/>
    <n v="15.6"/>
    <n v="3.9"/>
    <d v="2014-10-23T00:00:00"/>
    <n v="2014"/>
    <n v="10"/>
    <n v="23"/>
    <s v="October"/>
    <n v="4"/>
    <s v="Thursday"/>
    <s v="Oct"/>
    <s v="2014-Oct"/>
    <s v="Q4"/>
    <s v="FM-7"/>
    <s v="FQ-3"/>
    <s v="0-100"/>
    <s v="3.1-4"/>
  </r>
  <r>
    <n v="304675"/>
    <s v="Yo! China"/>
    <n v="1"/>
    <s v="India"/>
    <s v="New Delhi"/>
    <s v="46, 1st Floor, Priya Cinema Complex, Basant Lok Market, Vasant Vihar, New Delhi"/>
    <s v="Basant Lok Market, Vasant Vihar"/>
    <s v="Basant Lok Market, Vasant Vihar, New Delhi"/>
    <n v="77.163649050000004"/>
    <n v="28.557228720000001"/>
    <s v="Chinese"/>
    <s v="Indian Rupees(Rs.)"/>
    <n v="1.2E-2"/>
    <s v="Yes"/>
    <s v="Yes"/>
    <s v="No"/>
    <s v="No"/>
    <n v="3"/>
    <n v="332"/>
    <n v="1300"/>
    <n v="15.6"/>
    <n v="3.5"/>
    <d v="2016-10-09T00:00:00"/>
    <n v="2016"/>
    <n v="10"/>
    <n v="9"/>
    <s v="October"/>
    <n v="0"/>
    <s v="Sunday"/>
    <s v="Oct"/>
    <s v="2016-Oct"/>
    <s v="Q4"/>
    <s v="FM-7"/>
    <s v="FQ-3"/>
    <s v="0-100"/>
    <s v="3.1-4"/>
  </r>
  <r>
    <n v="312801"/>
    <s v="The Kylin Experience - Holiday Inn"/>
    <n v="1"/>
    <s v="India"/>
    <s v="New Delhi"/>
    <s v="Holiday Inn, 13 A, District Centre, Mayur Vihar Phase 1, New Delhi"/>
    <s v="Holiday Inn, Mayur Vihar"/>
    <s v="Holiday Inn, Mayur Vihar, New Delhi"/>
    <n v="77.297786900000006"/>
    <n v="28.590509099999998"/>
    <s v="Japanese, Chinese, Asian, Thai"/>
    <s v="Indian Rupees(Rs.)"/>
    <n v="1.2E-2"/>
    <s v="Yes"/>
    <s v="Yes"/>
    <s v="No"/>
    <s v="No"/>
    <n v="3"/>
    <n v="128"/>
    <n v="1800"/>
    <n v="21.6"/>
    <n v="3.7"/>
    <d v="2016-10-09T00:00:00"/>
    <n v="2016"/>
    <n v="10"/>
    <n v="9"/>
    <s v="October"/>
    <n v="0"/>
    <s v="Sunday"/>
    <s v="Oct"/>
    <s v="2016-Oct"/>
    <s v="Q4"/>
    <s v="FM-7"/>
    <s v="FQ-3"/>
    <s v="0-100"/>
    <s v="3.1-4"/>
  </r>
  <r>
    <n v="18219547"/>
    <s v="The Pindi"/>
    <n v="1"/>
    <s v="India"/>
    <s v="New Delhi"/>
    <s v="C-1/122, Janakpuri, New Delhi"/>
    <s v="Janakpuri"/>
    <s v="Janakpuri, New Delhi"/>
    <n v="77.080189700000005"/>
    <n v="28.620388999999999"/>
    <s v="North Indian, Chinese, Mughlai"/>
    <s v="Indian Rupees(Rs.)"/>
    <n v="1.2E-2"/>
    <s v="Yes"/>
    <s v="Yes"/>
    <s v="No"/>
    <s v="No"/>
    <n v="3"/>
    <n v="100"/>
    <n v="1300"/>
    <n v="15.6"/>
    <n v="3.5"/>
    <d v="2015-10-17T00:00:00"/>
    <n v="2015"/>
    <n v="10"/>
    <n v="17"/>
    <s v="October"/>
    <n v="6"/>
    <s v="Saturday"/>
    <s v="Oct"/>
    <s v="2015-Oct"/>
    <s v="Q4"/>
    <s v="FM-7"/>
    <s v="FQ-3"/>
    <s v="0-100"/>
    <s v="3.1-4"/>
  </r>
  <r>
    <n v="703"/>
    <s v="August Moon"/>
    <n v="1"/>
    <s v="India"/>
    <s v="New Delhi"/>
    <s v="11, JMD Kohinoor Mall, Masjid Moth, Greater Kailash (GK) 2, New Delhi"/>
    <s v="JMD Kohinoor Mall, Greater Kailash"/>
    <s v="JMD Kohinoor Mall, Greater Kailash, New Delhi"/>
    <n v="77.238584399999993"/>
    <n v="28.5366985"/>
    <s v="Chinese, Thai"/>
    <s v="Indian Rupees(Rs.)"/>
    <n v="1.2E-2"/>
    <s v="Yes"/>
    <s v="Yes"/>
    <s v="No"/>
    <s v="No"/>
    <n v="3"/>
    <n v="142"/>
    <n v="1250"/>
    <n v="15"/>
    <n v="2.8"/>
    <d v="2017-10-25T00:00:00"/>
    <n v="2017"/>
    <n v="10"/>
    <n v="25"/>
    <s v="October"/>
    <n v="3"/>
    <s v="Wednesday"/>
    <s v="Oct"/>
    <s v="2017-Oct"/>
    <s v="Q4"/>
    <s v="FM-7"/>
    <s v="FQ-3"/>
    <s v="0-100"/>
    <s v="2.1-3"/>
  </r>
  <r>
    <n v="1876"/>
    <s v="Khidmat"/>
    <n v="1"/>
    <s v="India"/>
    <s v="New Delhi"/>
    <s v="E-9, Main Road, Near Deshbandhu College, Kalkaji, New Delhi"/>
    <s v="Kalkaji"/>
    <s v="Kalkaji, New Delhi"/>
    <n v="77.254479599999996"/>
    <n v="28.541794700000001"/>
    <s v="North Indian, Mughlai, Chinese"/>
    <s v="Indian Rupees(Rs.)"/>
    <n v="1.2E-2"/>
    <s v="Yes"/>
    <s v="Yes"/>
    <s v="No"/>
    <s v="No"/>
    <n v="3"/>
    <n v="372"/>
    <n v="1300"/>
    <n v="15.6"/>
    <n v="3.6"/>
    <d v="2018-10-11T00:00:00"/>
    <n v="2018"/>
    <n v="10"/>
    <n v="11"/>
    <s v="October"/>
    <n v="4"/>
    <s v="Thursday"/>
    <s v="Oct"/>
    <s v="2018-Oct"/>
    <s v="Q4"/>
    <s v="FM-7"/>
    <s v="FQ-3"/>
    <s v="0-100"/>
    <s v="3.1-4"/>
  </r>
  <r>
    <n v="306392"/>
    <s v="R1 Lounge"/>
    <n v="1"/>
    <s v="India"/>
    <s v="New Delhi"/>
    <s v="14-A/1, WEA, Chaana Market, Saraswati Marg, Karol Bagh, New Delhi"/>
    <s v="Karol Bagh"/>
    <s v="Karol Bagh, New Delhi"/>
    <n v="77.185327670000007"/>
    <n v="28.645556389999999"/>
    <s v="North Indian, Mughlai, Chinese"/>
    <s v="Indian Rupees(Rs.)"/>
    <n v="1.2E-2"/>
    <s v="Yes"/>
    <s v="Yes"/>
    <s v="No"/>
    <s v="No"/>
    <n v="3"/>
    <n v="31"/>
    <n v="1100"/>
    <n v="13.200000000000001"/>
    <n v="2.6"/>
    <d v="2014-10-09T00:00:00"/>
    <n v="2014"/>
    <n v="10"/>
    <n v="9"/>
    <s v="October"/>
    <n v="4"/>
    <s v="Thursday"/>
    <s v="Oct"/>
    <s v="2014-Oct"/>
    <s v="Q4"/>
    <s v="FM-7"/>
    <s v="FQ-3"/>
    <s v="0-100"/>
    <s v="2.1-3"/>
  </r>
  <r>
    <n v="9050"/>
    <s v="Rain Tree Grill"/>
    <n v="1"/>
    <s v="India"/>
    <s v="New Delhi"/>
    <s v="A-8, Kailash Park, Near Metro Pillar 326, Opposite Kalra Hospital, Kirti Nagar, New Delhi"/>
    <s v="Kirti Nagar"/>
    <s v="Kirti Nagar, New Delhi"/>
    <n v="77.138406599999996"/>
    <n v="28.655369"/>
    <s v="North Indian, Chinese, Mughlai"/>
    <s v="Indian Rupees(Rs.)"/>
    <n v="1.2E-2"/>
    <s v="Yes"/>
    <s v="Yes"/>
    <s v="No"/>
    <s v="No"/>
    <n v="3"/>
    <n v="74"/>
    <n v="1200"/>
    <n v="14.4"/>
    <n v="3.2"/>
    <d v="2011-10-19T00:00:00"/>
    <n v="2011"/>
    <n v="10"/>
    <n v="19"/>
    <s v="October"/>
    <n v="3"/>
    <s v="Wednesday"/>
    <s v="Oct"/>
    <s v="2011-Oct"/>
    <s v="Q4"/>
    <s v="FM-7"/>
    <s v="FQ-3"/>
    <s v="0-100"/>
    <s v="3.1-4"/>
  </r>
  <r>
    <n v="73"/>
    <s v="Ichiban"/>
    <n v="1"/>
    <s v="India"/>
    <s v="New Delhi"/>
    <s v="9, Pandara Road Market, New Delhi"/>
    <s v="Pandara Road Market"/>
    <s v="Pandara Road Market, New Delhi"/>
    <n v="77.229789199999999"/>
    <n v="28.608070699999999"/>
    <s v="Chinese, Thai, Japanese"/>
    <s v="Indian Rupees(Rs.)"/>
    <n v="1.2E-2"/>
    <s v="Yes"/>
    <s v="Yes"/>
    <s v="No"/>
    <s v="No"/>
    <n v="3"/>
    <n v="768"/>
    <n v="1200"/>
    <n v="14.4"/>
    <n v="3.9"/>
    <d v="2010-10-13T00:00:00"/>
    <n v="2010"/>
    <n v="10"/>
    <n v="13"/>
    <s v="October"/>
    <n v="3"/>
    <s v="Wednesday"/>
    <s v="Oct"/>
    <s v="2010-Oct"/>
    <s v="Q4"/>
    <s v="FM-7"/>
    <s v="FQ-3"/>
    <s v="0-100"/>
    <s v="3.1-4"/>
  </r>
  <r>
    <n v="18057816"/>
    <s v="Asia 21"/>
    <n v="1"/>
    <s v="India"/>
    <s v="New Delhi"/>
    <s v="F-21, 1st Floor, Preet Vihar, New Delhi"/>
    <s v="Preet Vihar"/>
    <s v="Preet Vihar, New Delhi"/>
    <n v="77.295829900000001"/>
    <n v="28.641465799999999"/>
    <s v="Asian, North Indian, Japanese"/>
    <s v="Indian Rupees(Rs.)"/>
    <n v="1.2E-2"/>
    <s v="Yes"/>
    <s v="Yes"/>
    <s v="No"/>
    <s v="No"/>
    <n v="3"/>
    <n v="48"/>
    <n v="1800"/>
    <n v="21.6"/>
    <n v="2.9"/>
    <d v="2010-10-23T00:00:00"/>
    <n v="2010"/>
    <n v="10"/>
    <n v="23"/>
    <s v="October"/>
    <n v="6"/>
    <s v="Saturday"/>
    <s v="Oct"/>
    <s v="2010-Oct"/>
    <s v="Q4"/>
    <s v="FM-7"/>
    <s v="FQ-3"/>
    <s v="0-100"/>
    <s v="2.1-3"/>
  </r>
  <r>
    <n v="18224547"/>
    <s v="Yo! China"/>
    <n v="1"/>
    <s v="India"/>
    <s v="New Delhi"/>
    <s v="19, Ground Floor, NWA, Club Road, Punjabi Bagh, New Delhi"/>
    <s v="Punjabi Bagh"/>
    <s v="Punjabi Bagh, New Delhi"/>
    <n v="77.12199099"/>
    <n v="28.666541779999999"/>
    <s v="Chinese"/>
    <s v="Indian Rupees(Rs.)"/>
    <n v="1.2E-2"/>
    <s v="Yes"/>
    <s v="Yes"/>
    <s v="No"/>
    <s v="No"/>
    <n v="3"/>
    <n v="127"/>
    <n v="1200"/>
    <n v="14.4"/>
    <n v="3.6"/>
    <d v="2013-10-15T00:00:00"/>
    <n v="2013"/>
    <n v="10"/>
    <n v="15"/>
    <s v="October"/>
    <n v="2"/>
    <s v="Tuesday"/>
    <s v="Oct"/>
    <s v="2013-Oct"/>
    <s v="Q4"/>
    <s v="FM-7"/>
    <s v="FQ-3"/>
    <s v="0-100"/>
    <s v="3.1-4"/>
  </r>
  <r>
    <n v="309113"/>
    <s v="Boheme Bar &amp; Grill"/>
    <n v="1"/>
    <s v="India"/>
    <s v="New Delhi"/>
    <s v="G-8, Southern Park Mall, Saket, New Delhi"/>
    <s v="Saket"/>
    <s v="Saket, New Delhi"/>
    <n v="77.219273799999996"/>
    <n v="28.527689500000001"/>
    <s v="North Indian, Chinese, Italian"/>
    <s v="Indian Rupees(Rs.)"/>
    <n v="1.2E-2"/>
    <s v="Yes"/>
    <s v="Yes"/>
    <s v="No"/>
    <s v="No"/>
    <n v="3"/>
    <n v="118"/>
    <n v="1300"/>
    <n v="15.6"/>
    <n v="3.3"/>
    <d v="2018-10-28T00:00:00"/>
    <n v="2018"/>
    <n v="10"/>
    <n v="28"/>
    <s v="October"/>
    <n v="0"/>
    <s v="Sunday"/>
    <s v="Oct"/>
    <s v="2018-Oct"/>
    <s v="Q4"/>
    <s v="FM-7"/>
    <s v="FQ-3"/>
    <s v="0-100"/>
    <s v="3.1-4"/>
  </r>
  <r>
    <n v="18381626"/>
    <s v="4 Barrels Cafí© &amp; Lounge"/>
    <n v="1"/>
    <s v="India"/>
    <s v="New Delhi"/>
    <s v="3rd Floor, DE-82, Tagore Garden, New Delhi"/>
    <s v="Tagore Garden"/>
    <s v="Tagore Garden, New Delhi"/>
    <n v="77.109943299999998"/>
    <n v="28.649084500000001"/>
    <s v="North Indian, Continental, Lebanese"/>
    <s v="Indian Rupees(Rs.)"/>
    <n v="1.2E-2"/>
    <s v="Yes"/>
    <s v="Yes"/>
    <s v="No"/>
    <s v="No"/>
    <n v="3"/>
    <n v="24"/>
    <n v="1200"/>
    <n v="14.4"/>
    <n v="3.5"/>
    <d v="2013-10-20T00:00:00"/>
    <n v="2013"/>
    <n v="10"/>
    <n v="20"/>
    <s v="October"/>
    <n v="0"/>
    <s v="Sunday"/>
    <s v="Oct"/>
    <s v="2013-Oct"/>
    <s v="Q4"/>
    <s v="FM-7"/>
    <s v="FQ-3"/>
    <s v="0-100"/>
    <s v="3.1-4"/>
  </r>
  <r>
    <n v="18222573"/>
    <s v="Selfie Lounge Restro &amp; Bar"/>
    <n v="1"/>
    <s v="India"/>
    <s v="New Delhi"/>
    <s v="214-215, 2nd Floor, Aggarwal City Mall, Pitampura, New Delhi"/>
    <s v="Aggarwal City Mall, Pitampura"/>
    <s v="Aggarwal City Mall, Pitampura, New Delhi"/>
    <n v="77.134772389999995"/>
    <n v="28.68990208"/>
    <s v="North Indian, Chinese"/>
    <s v="Indian Rupees(Rs.)"/>
    <n v="1.2E-2"/>
    <s v="Yes"/>
    <s v="Yes"/>
    <s v="No"/>
    <s v="No"/>
    <n v="3"/>
    <n v="64"/>
    <n v="1500"/>
    <n v="18"/>
    <n v="3.2"/>
    <d v="2016-09-22T00:00:00"/>
    <n v="2016"/>
    <n v="9"/>
    <n v="22"/>
    <s v="September"/>
    <n v="4"/>
    <s v="Thursday"/>
    <s v="Sep"/>
    <s v="2016-Sep"/>
    <s v="Q3"/>
    <s v="FM-6"/>
    <s v="FQ-2"/>
    <s v="0-100"/>
    <s v="3.1-4"/>
  </r>
  <r>
    <n v="18247024"/>
    <s v="Spice Deli"/>
    <n v="1"/>
    <s v="India"/>
    <s v="New Delhi"/>
    <s v="38, Upper Ground Floor &amp; First Floor, Basant Lok, Vasant Vihar, New Delhi"/>
    <s v="Vasant Vihar"/>
    <s v="Vasant Vihar, New Delhi"/>
    <n v="77.164271999999997"/>
    <n v="28.557863999999999"/>
    <s v="North Indian, Chinese"/>
    <s v="Indian Rupees(Rs.)"/>
    <n v="1.2E-2"/>
    <s v="Yes"/>
    <s v="Yes"/>
    <s v="No"/>
    <s v="No"/>
    <n v="3"/>
    <n v="52"/>
    <n v="1100"/>
    <n v="13.200000000000001"/>
    <n v="3.3"/>
    <d v="2013-09-04T00:00:00"/>
    <n v="2013"/>
    <n v="9"/>
    <n v="4"/>
    <s v="September"/>
    <n v="3"/>
    <s v="Wednesday"/>
    <s v="Sep"/>
    <s v="2013-Sep"/>
    <s v="Q3"/>
    <s v="FM-6"/>
    <s v="FQ-2"/>
    <s v="0-100"/>
    <s v="3.1-4"/>
  </r>
  <r>
    <n v="312201"/>
    <s v="Tequila Express"/>
    <n v="1"/>
    <s v="India"/>
    <s v="New Delhi"/>
    <s v="G-19/20, 1st Floor, Radha Chamber, Community Center, Behind PVR Sonia, Vikaspuri, New Delhi"/>
    <s v="Vikaspuri"/>
    <s v="Vikaspuri, New Delhi"/>
    <n v="77.075288700000002"/>
    <n v="28.639783399999999"/>
    <s v="North Indian, Chinese"/>
    <s v="Indian Rupees(Rs.)"/>
    <n v="1.2E-2"/>
    <s v="Yes"/>
    <s v="Yes"/>
    <s v="No"/>
    <s v="No"/>
    <n v="3"/>
    <n v="40"/>
    <n v="1150"/>
    <n v="13.8"/>
    <n v="3.4"/>
    <d v="2013-06-06T00:00:00"/>
    <n v="2013"/>
    <n v="6"/>
    <n v="6"/>
    <s v="June"/>
    <n v="4"/>
    <s v="Thursday"/>
    <s v="Jun"/>
    <s v="2013-Jun"/>
    <s v="Q2"/>
    <s v="FM-3"/>
    <s v="FQ-1"/>
    <s v="0-100"/>
    <s v="3.1-4"/>
  </r>
  <r>
    <n v="1969"/>
    <s v="Pacific Asia"/>
    <n v="1"/>
    <s v="India"/>
    <s v="New Delhi"/>
    <s v="G-3, Cascade Shopping Center, Netaji Subhash Place, New Delhi"/>
    <s v="Netaji Subhash Place"/>
    <s v="Netaji Subhash Place, New Delhi"/>
    <n v="77.148965700000005"/>
    <n v="28.692506099999999"/>
    <s v="North Indian, Chinese"/>
    <s v="Indian Rupees(Rs.)"/>
    <n v="1.2E-2"/>
    <s v="Yes"/>
    <s v="Yes"/>
    <s v="No"/>
    <s v="No"/>
    <n v="3"/>
    <n v="151"/>
    <n v="1200"/>
    <n v="14.4"/>
    <n v="3.7"/>
    <d v="2015-03-20T00:00:00"/>
    <n v="2015"/>
    <n v="3"/>
    <n v="20"/>
    <s v="March"/>
    <n v="5"/>
    <s v="Friday"/>
    <s v="Mar"/>
    <s v="2015-Mar"/>
    <s v="Q1"/>
    <s v="FM-12"/>
    <s v="FQ-4"/>
    <s v="0-100"/>
    <s v="3.1-4"/>
  </r>
  <r>
    <n v="948"/>
    <s v="Waves"/>
    <n v="1"/>
    <s v="India"/>
    <s v="New Delhi"/>
    <s v="A-4, Sarvodaya Enclave, Adchini, New Delhi"/>
    <s v="Adchini"/>
    <s v="Adchini, New Delhi"/>
    <n v="77.198808200000002"/>
    <n v="28.538666200000002"/>
    <s v="North Indian, Chinese"/>
    <s v="Indian Rupees(Rs.)"/>
    <n v="1.2E-2"/>
    <s v="Yes"/>
    <s v="Yes"/>
    <s v="No"/>
    <s v="No"/>
    <n v="3"/>
    <n v="141"/>
    <n v="1500"/>
    <n v="18"/>
    <n v="3.5"/>
    <d v="2012-02-17T00:00:00"/>
    <n v="2012"/>
    <n v="2"/>
    <n v="17"/>
    <s v="February"/>
    <n v="5"/>
    <s v="Friday"/>
    <s v="Feb"/>
    <s v="2012-Feb"/>
    <s v="Q1"/>
    <s v="FM-11"/>
    <s v="FQ-4"/>
    <s v="0-100"/>
    <s v="3.1-4"/>
  </r>
  <r>
    <n v="7316"/>
    <s v="Red Chilli"/>
    <n v="1"/>
    <s v="India"/>
    <s v="New Delhi"/>
    <s v="S-15, Uphaar Cinema Complex, Opposite Metro Station, Green Park, New Delhi"/>
    <s v="Green Park"/>
    <s v="Green Park, New Delhi"/>
    <n v="77.205979099999993"/>
    <n v="28.558156799999999"/>
    <s v="North Indian, Chinese"/>
    <s v="Indian Rupees(Rs.)"/>
    <n v="1.2E-2"/>
    <s v="Yes"/>
    <s v="Yes"/>
    <s v="No"/>
    <s v="No"/>
    <n v="3"/>
    <n v="104"/>
    <n v="1500"/>
    <n v="18"/>
    <n v="3.1"/>
    <d v="2013-12-28T00:00:00"/>
    <n v="2013"/>
    <n v="12"/>
    <n v="28"/>
    <s v="December"/>
    <n v="6"/>
    <s v="Saturday"/>
    <s v="Dec"/>
    <s v="2013-Dec"/>
    <s v="Q4"/>
    <s v="FM-9"/>
    <s v="FQ-3"/>
    <s v="0-100"/>
    <s v="3.1-4"/>
  </r>
  <r>
    <n v="313175"/>
    <s v="Aromas of Pind"/>
    <n v="1"/>
    <s v="India"/>
    <s v="New Delhi"/>
    <s v="A-38, Mohan Cooperative Estate, Near Sarita Vihar Metro Station, Opposite Metro Pillar 302, Mathura Road, New Delhi"/>
    <s v="Mathura Road"/>
    <s v="Mathura Road, New Delhi"/>
    <n v="77.293387839999994"/>
    <n v="28.521759809999999"/>
    <s v="North Indian, Chinese"/>
    <s v="Indian Rupees(Rs.)"/>
    <n v="1.2E-2"/>
    <s v="Yes"/>
    <s v="Yes"/>
    <s v="No"/>
    <s v="No"/>
    <n v="3"/>
    <n v="278"/>
    <n v="1200"/>
    <n v="14.4"/>
    <n v="4.2"/>
    <d v="2014-11-03T00:00:00"/>
    <n v="2014"/>
    <n v="11"/>
    <n v="3"/>
    <s v="November"/>
    <n v="1"/>
    <s v="Monday"/>
    <s v="Nov"/>
    <s v="2014-Nov"/>
    <s v="Q4"/>
    <s v="FM-8"/>
    <s v="FQ-3"/>
    <s v="0-100"/>
    <s v="4.1-5"/>
  </r>
  <r>
    <n v="6195"/>
    <s v="The Royal Turban"/>
    <n v="1"/>
    <s v="India"/>
    <s v="New Delhi"/>
    <s v="J-2/6 A, 1st Floor, BK Dutt Market, Opposite Metro Pillar 409, Rajouri Garden, New Delhi"/>
    <s v="Rajouri Garden"/>
    <s v="Rajouri Garden, New Delhi"/>
    <n v="77.120067300000002"/>
    <n v="28.647456399999999"/>
    <s v="North Indian, Chinese"/>
    <s v="Indian Rupees(Rs.)"/>
    <n v="1.2E-2"/>
    <s v="Yes"/>
    <s v="Yes"/>
    <s v="No"/>
    <s v="No"/>
    <n v="3"/>
    <n v="608"/>
    <n v="1300"/>
    <n v="15.6"/>
    <n v="3.8"/>
    <d v="2018-11-07T00:00:00"/>
    <n v="2018"/>
    <n v="11"/>
    <n v="7"/>
    <s v="November"/>
    <n v="3"/>
    <s v="Wednesday"/>
    <s v="Nov"/>
    <s v="2018-Nov"/>
    <s v="Q4"/>
    <s v="FM-8"/>
    <s v="FQ-3"/>
    <s v="0-100"/>
    <s v="3.1-4"/>
  </r>
  <r>
    <n v="53"/>
    <s v="Amber"/>
    <n v="1"/>
    <s v="India"/>
    <s v="New Delhi"/>
    <s v="N-19, Connaught Place, New Delhi"/>
    <s v="Connaught Place"/>
    <s v="Connaught Place, New Delhi"/>
    <n v="77.220890699999998"/>
    <n v="28.630196600000001"/>
    <s v="North Indian, Chinese, Mughlai"/>
    <s v="Indian Rupees(Rs.)"/>
    <n v="1.2E-2"/>
    <s v="Yes"/>
    <s v="Yes"/>
    <s v="No"/>
    <s v="No"/>
    <n v="3"/>
    <n v="152"/>
    <n v="1800"/>
    <n v="21.6"/>
    <n v="2.6"/>
    <d v="2013-09-11T00:00:00"/>
    <n v="2013"/>
    <n v="9"/>
    <n v="11"/>
    <s v="September"/>
    <n v="3"/>
    <s v="Wednesday"/>
    <s v="Sep"/>
    <s v="2013-Sep"/>
    <s v="Q3"/>
    <s v="FM-6"/>
    <s v="FQ-2"/>
    <s v="0-100"/>
    <s v="2.1-3"/>
  </r>
  <r>
    <n v="309859"/>
    <s v="Pebble Street"/>
    <n v="1"/>
    <s v="India"/>
    <s v="New Delhi"/>
    <s v="61-62, N Block, Outer Circle, Connaught Place, New Delhi"/>
    <s v="Connaught Place"/>
    <s v="Connaught Place, New Delhi"/>
    <n v="77.220441500000007"/>
    <n v="28.630243400000001"/>
    <s v="Italian, Mexican, Continental, North Indian, Finger Food"/>
    <s v="Indian Rupees(Rs.)"/>
    <n v="1.2E-2"/>
    <s v="Yes"/>
    <s v="Yes"/>
    <s v="No"/>
    <s v="No"/>
    <n v="3"/>
    <n v="817"/>
    <n v="1800"/>
    <n v="21.6"/>
    <n v="4"/>
    <d v="2016-09-03T00:00:00"/>
    <n v="2016"/>
    <n v="9"/>
    <n v="3"/>
    <s v="September"/>
    <n v="6"/>
    <s v="Saturday"/>
    <s v="Sep"/>
    <s v="2016-Sep"/>
    <s v="Q3"/>
    <s v="FM-6"/>
    <s v="FQ-2"/>
    <s v="0-100"/>
    <s v="3.1-4"/>
  </r>
  <r>
    <n v="55"/>
    <s v="Berco's"/>
    <n v="1"/>
    <s v="India"/>
    <s v="New Delhi"/>
    <s v="G-2/43, Middle Circle, Connaught Place, New Delhi"/>
    <s v="Connaught Place"/>
    <s v="Connaught Place, New Delhi"/>
    <n v="77.217297700000003"/>
    <n v="28.632452099999998"/>
    <s v="Chinese, Thai"/>
    <s v="Indian Rupees(Rs.)"/>
    <n v="1.2E-2"/>
    <s v="Yes"/>
    <s v="Yes"/>
    <s v="No"/>
    <s v="No"/>
    <n v="3"/>
    <n v="2639"/>
    <n v="1100"/>
    <n v="13.200000000000001"/>
    <n v="3.9"/>
    <d v="2016-08-23T00:00:00"/>
    <n v="2016"/>
    <n v="8"/>
    <n v="23"/>
    <s v="August"/>
    <n v="2"/>
    <s v="Tuesday"/>
    <s v="Aug"/>
    <s v="2016-Aug"/>
    <s v="Q3"/>
    <s v="FM-5"/>
    <s v="FQ-2"/>
    <s v="0-100"/>
    <s v="3.1-4"/>
  </r>
  <r>
    <n v="4815"/>
    <s v="Route 04"/>
    <n v="1"/>
    <s v="India"/>
    <s v="New Delhi"/>
    <s v="K-2, Middle Circle, Connaught Place, New Delhi"/>
    <s v="Connaught Place"/>
    <s v="Connaught Place, New Delhi"/>
    <n v="77.220082199999993"/>
    <n v="28.634868099999998"/>
    <s v="Continental, American, Tex-Mex, North Indian"/>
    <s v="Indian Rupees(Rs.)"/>
    <n v="1.2E-2"/>
    <s v="Yes"/>
    <s v="Yes"/>
    <s v="No"/>
    <s v="No"/>
    <n v="3"/>
    <n v="1863"/>
    <n v="1350"/>
    <n v="16.2"/>
    <n v="3.5"/>
    <d v="2012-08-25T00:00:00"/>
    <n v="2012"/>
    <n v="8"/>
    <n v="25"/>
    <s v="August"/>
    <n v="6"/>
    <s v="Saturday"/>
    <s v="Aug"/>
    <s v="2012-Aug"/>
    <s v="Q3"/>
    <s v="FM-5"/>
    <s v="FQ-2"/>
    <s v="0-100"/>
    <s v="3.1-4"/>
  </r>
  <r>
    <n v="311373"/>
    <s v="Desi Vibes"/>
    <n v="1"/>
    <s v="India"/>
    <s v="New Delhi"/>
    <s v="2nd Floor, N-95, Outer Circle, Connaught Place, New Delhi"/>
    <s v="Connaught Place"/>
    <s v="Connaught Place, New Delhi"/>
    <n v="77.220648800000006"/>
    <n v="28.630246899999999"/>
    <s v="North Indian, Mughlai"/>
    <s v="Indian Rupees(Rs.)"/>
    <n v="1.2E-2"/>
    <s v="Yes"/>
    <s v="Yes"/>
    <s v="No"/>
    <s v="No"/>
    <n v="3"/>
    <n v="841"/>
    <n v="1400"/>
    <n v="16.8"/>
    <n v="3.9"/>
    <d v="2012-07-01T00:00:00"/>
    <n v="2012"/>
    <n v="7"/>
    <n v="1"/>
    <s v="July"/>
    <n v="0"/>
    <s v="Sunday"/>
    <s v="Jul"/>
    <s v="2012-Jul"/>
    <s v="Q3"/>
    <s v="FM-4"/>
    <s v="FQ-2"/>
    <s v="0-100"/>
    <s v="3.1-4"/>
  </r>
  <r>
    <n v="310490"/>
    <s v="Indian Grill Company"/>
    <n v="1"/>
    <s v="India"/>
    <s v="New Delhi"/>
    <s v="M-48, Outer Circle, Connaught Place, New Delhi"/>
    <s v="Connaught Place"/>
    <s v="Connaught Place, New Delhi"/>
    <n v="77.222687100000002"/>
    <n v="28.6335935"/>
    <s v="North Indian, Continental"/>
    <s v="Indian Rupees(Rs.)"/>
    <n v="1.2E-2"/>
    <s v="Yes"/>
    <s v="Yes"/>
    <s v="No"/>
    <s v="No"/>
    <n v="3"/>
    <n v="626"/>
    <n v="1300"/>
    <n v="15.6"/>
    <n v="3.7"/>
    <d v="2017-07-06T00:00:00"/>
    <n v="2017"/>
    <n v="7"/>
    <n v="6"/>
    <s v="July"/>
    <n v="4"/>
    <s v="Thursday"/>
    <s v="Jul"/>
    <s v="2017-Jul"/>
    <s v="Q3"/>
    <s v="FM-4"/>
    <s v="FQ-2"/>
    <s v="0-100"/>
    <s v="3.1-4"/>
  </r>
  <r>
    <n v="18294220"/>
    <s v="Piali - The Curry Bistro"/>
    <n v="1"/>
    <s v="India"/>
    <s v="New Delhi"/>
    <s v="K 41, Level 1, Opposite PVR Plaza, Connaught Place, New Delhi"/>
    <s v="Connaught Place"/>
    <s v="Connaught Place, New Delhi"/>
    <n v="77.219857700000006"/>
    <n v="28.635249900000002"/>
    <s v="Asian, North Indian"/>
    <s v="Indian Rupees(Rs.)"/>
    <n v="1.2E-2"/>
    <s v="Yes"/>
    <s v="Yes"/>
    <s v="No"/>
    <s v="No"/>
    <n v="3"/>
    <n v="400"/>
    <n v="1200"/>
    <n v="14.4"/>
    <n v="4.0999999999999996"/>
    <d v="2010-06-14T00:00:00"/>
    <n v="2010"/>
    <n v="6"/>
    <n v="14"/>
    <s v="June"/>
    <n v="1"/>
    <s v="Monday"/>
    <s v="Jun"/>
    <s v="2010-Jun"/>
    <s v="Q2"/>
    <s v="FM-3"/>
    <s v="FQ-1"/>
    <s v="0-100"/>
    <s v="4.1-5"/>
  </r>
  <r>
    <n v="305453"/>
    <s v="Chew - Pan Asian Cafe"/>
    <n v="1"/>
    <s v="India"/>
    <s v="New Delhi"/>
    <s v="M-16, 1st Floor, Outer Circle, Connaught Place, New Delhi"/>
    <s v="Connaught Place"/>
    <s v="Connaught Place, New Delhi"/>
    <n v="77.222821800000006"/>
    <n v="28.632038399999999"/>
    <s v="Asian, Japanese, Chinese, Thai"/>
    <s v="Indian Rupees(Rs.)"/>
    <n v="1.2E-2"/>
    <s v="Yes"/>
    <s v="Yes"/>
    <s v="No"/>
    <s v="No"/>
    <n v="3"/>
    <n v="2003"/>
    <n v="1700"/>
    <n v="20.400000000000002"/>
    <n v="3.9"/>
    <d v="2018-05-02T00:00:00"/>
    <n v="2018"/>
    <n v="5"/>
    <n v="2"/>
    <s v="May"/>
    <n v="3"/>
    <s v="Wednesday"/>
    <s v="May"/>
    <s v="2018-May"/>
    <s v="Q2"/>
    <s v="FM-2"/>
    <s v="FQ-1"/>
    <s v="0-100"/>
    <s v="3.1-4"/>
  </r>
  <r>
    <n v="306497"/>
    <s v="Punjabi by Nature"/>
    <n v="1"/>
    <s v="India"/>
    <s v="New Delhi"/>
    <s v="30-B, F Block, Connaught Place, New Delhi"/>
    <s v="Connaught Place"/>
    <s v="Connaught Place, New Delhi"/>
    <n v="77.219767899999994"/>
    <n v="28.630851100000001"/>
    <s v="North Indian, Mughlai"/>
    <s v="Indian Rupees(Rs.)"/>
    <n v="1.2E-2"/>
    <s v="Yes"/>
    <s v="Yes"/>
    <s v="No"/>
    <s v="No"/>
    <n v="3"/>
    <n v="1256"/>
    <n v="1100"/>
    <n v="13.200000000000001"/>
    <n v="3.7"/>
    <d v="2013-04-24T00:00:00"/>
    <n v="2013"/>
    <n v="4"/>
    <n v="24"/>
    <s v="April"/>
    <n v="3"/>
    <s v="Wednesday"/>
    <s v="Dec"/>
    <s v="2013-Dec"/>
    <s v="Q2"/>
    <s v="FM-1"/>
    <s v="FQ-1"/>
    <s v="0-100"/>
    <s v="3.1-4"/>
  </r>
  <r>
    <n v="930"/>
    <s v="Zen"/>
    <n v="1"/>
    <s v="India"/>
    <s v="New Delhi"/>
    <s v="B-25, Connaught Place, New Delhi"/>
    <s v="Connaught Place"/>
    <s v="Connaught Place, New Delhi"/>
    <n v="77.219273799999996"/>
    <n v="28.634253399999999"/>
    <s v="Chinese, Japanese, Italian, Seafood"/>
    <s v="Indian Rupees(Rs.)"/>
    <n v="1.2E-2"/>
    <s v="Yes"/>
    <s v="Yes"/>
    <s v="No"/>
    <s v="No"/>
    <n v="3"/>
    <n v="1027"/>
    <n v="1500"/>
    <n v="18"/>
    <n v="3.5"/>
    <d v="2017-03-24T00:00:00"/>
    <n v="2017"/>
    <n v="3"/>
    <n v="24"/>
    <s v="March"/>
    <n v="5"/>
    <s v="Friday"/>
    <s v="Mar"/>
    <s v="2017-Mar"/>
    <s v="Q1"/>
    <s v="FM-12"/>
    <s v="FQ-4"/>
    <s v="0-100"/>
    <s v="3.1-4"/>
  </r>
  <r>
    <n v="18435302"/>
    <s v="Lady Baga"/>
    <n v="1"/>
    <s v="India"/>
    <s v="New Delhi"/>
    <s v="P-3/90, Connaught Circus, Connaught Place, New Delhi"/>
    <s v="Connaught Place"/>
    <s v="Connaught Place, New Delhi"/>
    <n v="77.216450350000002"/>
    <n v="28.63123951"/>
    <s v="Goan, Seafood"/>
    <s v="Indian Rupees(Rs.)"/>
    <n v="1.2E-2"/>
    <s v="Yes"/>
    <s v="Yes"/>
    <s v="No"/>
    <s v="No"/>
    <n v="3"/>
    <n v="277"/>
    <n v="1200"/>
    <n v="14.4"/>
    <n v="3.7"/>
    <d v="2018-02-02T00:00:00"/>
    <n v="2018"/>
    <n v="2"/>
    <n v="2"/>
    <s v="February"/>
    <n v="5"/>
    <s v="Friday"/>
    <s v="Feb"/>
    <s v="2018-Feb"/>
    <s v="Q1"/>
    <s v="FM-11"/>
    <s v="FQ-4"/>
    <s v="0-100"/>
    <s v="3.1-4"/>
  </r>
  <r>
    <n v="309073"/>
    <s v="Zizo"/>
    <n v="1"/>
    <s v="India"/>
    <s v="New Delhi"/>
    <s v="K-18 &amp; 22, Connaught Place, New Delhi"/>
    <s v="Connaught Place"/>
    <s v="Connaught Place, New Delhi"/>
    <n v="77.219902599999998"/>
    <n v="28.635299"/>
    <s v="Lebanese, Mediterranean, Middle Eastern, Arabian"/>
    <s v="Indian Rupees(Rs.)"/>
    <n v="1.2E-2"/>
    <s v="Yes"/>
    <s v="Yes"/>
    <s v="No"/>
    <s v="No"/>
    <n v="3"/>
    <n v="1071"/>
    <n v="1600"/>
    <n v="19.2"/>
    <n v="3.9"/>
    <d v="2011-12-10T00:00:00"/>
    <n v="2011"/>
    <n v="12"/>
    <n v="10"/>
    <s v="December"/>
    <n v="6"/>
    <s v="Saturday"/>
    <s v="Dec"/>
    <s v="2011-Dec"/>
    <s v="Q4"/>
    <s v="FM-9"/>
    <s v="FQ-3"/>
    <s v="0-100"/>
    <s v="3.1-4"/>
  </r>
  <r>
    <n v="18279449"/>
    <s v="HotMess"/>
    <n v="1"/>
    <s v="India"/>
    <s v="New Delhi"/>
    <s v="M-11, Middle Circle, Connaught Place, New Delhi"/>
    <s v="Connaught Place"/>
    <s v="Connaught Place, New Delhi"/>
    <n v="77.222238000000004"/>
    <n v="28.6326547"/>
    <s v="North Indian, Mediterranean, Asian, Fast Food"/>
    <s v="Indian Rupees(Rs.)"/>
    <n v="1.2E-2"/>
    <s v="Yes"/>
    <s v="Yes"/>
    <s v="No"/>
    <s v="No"/>
    <n v="3"/>
    <n v="1129"/>
    <n v="1900"/>
    <n v="22.8"/>
    <n v="4.3"/>
    <d v="2016-12-14T00:00:00"/>
    <n v="2016"/>
    <n v="12"/>
    <n v="14"/>
    <s v="December"/>
    <n v="3"/>
    <s v="Wednesday"/>
    <s v="Dec"/>
    <s v="2016-Dec"/>
    <s v="Q4"/>
    <s v="FM-9"/>
    <s v="FQ-3"/>
    <s v="0-100"/>
    <s v="4.1-5"/>
  </r>
  <r>
    <n v="1800"/>
    <s v="Veda"/>
    <n v="1"/>
    <s v="India"/>
    <s v="New Delhi"/>
    <s v="H-27, Outer Circle, Connaught Place, New Delhi"/>
    <s v="Connaught Place"/>
    <s v="Connaught Place, New Delhi"/>
    <n v="77.2181061"/>
    <n v="28.6352172"/>
    <s v="North Indian, Mughlai"/>
    <s v="Indian Rupees(Rs.)"/>
    <n v="1.2E-2"/>
    <s v="Yes"/>
    <s v="Yes"/>
    <s v="No"/>
    <s v="No"/>
    <n v="3"/>
    <n v="1087"/>
    <n v="1600"/>
    <n v="19.2"/>
    <n v="3.9"/>
    <d v="2017-10-20T00:00:00"/>
    <n v="2017"/>
    <n v="10"/>
    <n v="20"/>
    <s v="October"/>
    <n v="5"/>
    <s v="Friday"/>
    <s v="Oct"/>
    <s v="2017-Oct"/>
    <s v="Q4"/>
    <s v="FM-7"/>
    <s v="FQ-3"/>
    <s v="0-100"/>
    <s v="3.1-4"/>
  </r>
  <r>
    <n v="312787"/>
    <s v="Fitoor"/>
    <n v="1"/>
    <s v="India"/>
    <s v="New Delhi"/>
    <s v="M-31, 2nd &amp; 3rd Floor, M Block Market, Greater Kailash (GK) 2, New Delhi"/>
    <s v="Greater Kailash (GK) 2"/>
    <s v="Greater Kailash (GK) 2, New Delhi"/>
    <n v="77.241504000000006"/>
    <n v="28.5331306"/>
    <s v="American, Italian, Mughlai, North Indian"/>
    <s v="Indian Rupees(Rs.)"/>
    <n v="1.2E-2"/>
    <s v="Yes"/>
    <s v="No"/>
    <s v="No"/>
    <s v="No"/>
    <n v="3"/>
    <n v="140"/>
    <n v="1350"/>
    <n v="16.2"/>
    <n v="3.5"/>
    <d v="2012-09-25T00:00:00"/>
    <n v="2012"/>
    <n v="9"/>
    <n v="25"/>
    <s v="September"/>
    <n v="2"/>
    <s v="Tuesday"/>
    <s v="Sep"/>
    <s v="2012-Sep"/>
    <s v="Q3"/>
    <s v="FM-6"/>
    <s v="FQ-2"/>
    <s v="0-100"/>
    <s v="3.1-4"/>
  </r>
  <r>
    <n v="18222566"/>
    <s v="The Groghead"/>
    <n v="1"/>
    <s v="India"/>
    <s v="New Delhi"/>
    <s v="A-5, 2nd Floor, Above Hyundai Showroom, Green Park, New Delhi"/>
    <s v="Green Park"/>
    <s v="Green Park, New Delhi"/>
    <n v="77.205799499999998"/>
    <n v="28.555719499999999"/>
    <s v="Italian, North Indian"/>
    <s v="Indian Rupees(Rs.)"/>
    <n v="1.2E-2"/>
    <s v="Yes"/>
    <s v="No"/>
    <s v="No"/>
    <s v="No"/>
    <n v="3"/>
    <n v="267"/>
    <n v="1700"/>
    <n v="20.400000000000002"/>
    <n v="3.4"/>
    <d v="2015-09-10T00:00:00"/>
    <n v="2015"/>
    <n v="9"/>
    <n v="10"/>
    <s v="September"/>
    <n v="4"/>
    <s v="Thursday"/>
    <s v="Sep"/>
    <s v="2015-Sep"/>
    <s v="Q3"/>
    <s v="FM-6"/>
    <s v="FQ-2"/>
    <s v="0-100"/>
    <s v="3.1-4"/>
  </r>
  <r>
    <n v="301001"/>
    <s v="Elf Cafe &amp; Bar"/>
    <n v="1"/>
    <s v="India"/>
    <s v="New Delhi"/>
    <s v="26 A, 2nd Floor, Hauz Khas Village, New Delhi"/>
    <s v="Hauz Khas Village"/>
    <s v="Hauz Khas Village, New Delhi"/>
    <n v="77.194477800000001"/>
    <n v="28.554283900000001"/>
    <s v="Italian, North Indian, Continental"/>
    <s v="Indian Rupees(Rs.)"/>
    <n v="1.2E-2"/>
    <s v="Yes"/>
    <s v="No"/>
    <s v="No"/>
    <s v="No"/>
    <n v="3"/>
    <n v="704"/>
    <n v="1600"/>
    <n v="19.2"/>
    <n v="3.3"/>
    <d v="2014-09-17T00:00:00"/>
    <n v="2014"/>
    <n v="9"/>
    <n v="17"/>
    <s v="September"/>
    <n v="3"/>
    <s v="Wednesday"/>
    <s v="Sep"/>
    <s v="2014-Sep"/>
    <s v="Q3"/>
    <s v="FM-6"/>
    <s v="FQ-2"/>
    <s v="0-100"/>
    <s v="3.1-4"/>
  </r>
  <r>
    <n v="310332"/>
    <s v="Utopia"/>
    <n v="1"/>
    <s v="India"/>
    <s v="New Delhi"/>
    <s v="Plot 7, Karkardooma Community Center, Karkardooma, New Delhi"/>
    <s v="Karkardooma"/>
    <s v="Karkardooma, New Delhi"/>
    <n v="77.303195000000002"/>
    <n v="28.648647400000002"/>
    <s v="North Indian, Mediterranean, Continental"/>
    <s v="Indian Rupees(Rs.)"/>
    <n v="1.2E-2"/>
    <s v="Yes"/>
    <s v="No"/>
    <s v="No"/>
    <s v="No"/>
    <n v="3"/>
    <n v="286"/>
    <n v="1500"/>
    <n v="18"/>
    <n v="3.2"/>
    <d v="2017-09-28T00:00:00"/>
    <n v="2017"/>
    <n v="9"/>
    <n v="28"/>
    <s v="September"/>
    <n v="4"/>
    <s v="Thursday"/>
    <s v="Sep"/>
    <s v="2017-Sep"/>
    <s v="Q3"/>
    <s v="FM-6"/>
    <s v="FQ-2"/>
    <s v="0-100"/>
    <s v="3.1-4"/>
  </r>
  <r>
    <n v="302456"/>
    <s v="Copper Restro Bar"/>
    <n v="1"/>
    <s v="India"/>
    <s v="New Delhi"/>
    <s v="F-37, Central Market, Kirti Nagar, New Delhi"/>
    <s v="Kirti Nagar"/>
    <s v="Kirti Nagar, New Delhi"/>
    <n v="77.142390199999994"/>
    <n v="28.652900200000001"/>
    <s v="North Indian, Chinese, Continental"/>
    <s v="Indian Rupees(Rs.)"/>
    <n v="1.2E-2"/>
    <s v="Yes"/>
    <s v="No"/>
    <s v="No"/>
    <s v="No"/>
    <n v="3"/>
    <n v="15"/>
    <n v="1200"/>
    <n v="14.4"/>
    <n v="2.8"/>
    <d v="2017-09-03T00:00:00"/>
    <n v="2017"/>
    <n v="9"/>
    <n v="3"/>
    <s v="September"/>
    <n v="0"/>
    <s v="Sunday"/>
    <s v="Sep"/>
    <s v="2017-Sep"/>
    <s v="Q3"/>
    <s v="FM-6"/>
    <s v="FQ-2"/>
    <s v="0-100"/>
    <s v="2.1-3"/>
  </r>
  <r>
    <n v="311766"/>
    <s v="Chinois"/>
    <n v="1"/>
    <s v="India"/>
    <s v="New Delhi"/>
    <s v="27, Main Market, Lodhi Colony, New Delhi"/>
    <s v="Lodhi Colony"/>
    <s v="Lodhi Colony, New Delhi"/>
    <n v="77.223613189999995"/>
    <n v="28.584556460000002"/>
    <s v="Asian"/>
    <s v="Indian Rupees(Rs.)"/>
    <n v="1.2E-2"/>
    <s v="Yes"/>
    <s v="No"/>
    <s v="No"/>
    <s v="No"/>
    <n v="3"/>
    <n v="7"/>
    <n v="1500"/>
    <n v="18"/>
    <n v="3"/>
    <d v="2013-09-22T00:00:00"/>
    <n v="2013"/>
    <n v="9"/>
    <n v="22"/>
    <s v="September"/>
    <n v="0"/>
    <s v="Sunday"/>
    <s v="Sep"/>
    <s v="2013-Sep"/>
    <s v="Q3"/>
    <s v="FM-6"/>
    <s v="FQ-2"/>
    <s v="0-100"/>
    <s v="2.1-3"/>
  </r>
  <r>
    <n v="452"/>
    <s v="Swagath"/>
    <n v="1"/>
    <s v="India"/>
    <s v="New Delhi"/>
    <s v="C-8, Main Market, Malviya Nagar, New Delhi"/>
    <s v="Malviya Nagar"/>
    <s v="Malviya Nagar, New Delhi"/>
    <n v="77.2116173"/>
    <n v="28.536405800000001"/>
    <s v="North Indian, Chinese, Seafood, Chettinad"/>
    <s v="Indian Rupees(Rs.)"/>
    <n v="1.2E-2"/>
    <s v="Yes"/>
    <s v="No"/>
    <s v="No"/>
    <s v="No"/>
    <n v="3"/>
    <n v="168"/>
    <n v="1500"/>
    <n v="18"/>
    <n v="3.5"/>
    <d v="2016-09-22T00:00:00"/>
    <n v="2016"/>
    <n v="9"/>
    <n v="22"/>
    <s v="September"/>
    <n v="4"/>
    <s v="Thursday"/>
    <s v="Sep"/>
    <s v="2016-Sep"/>
    <s v="Q3"/>
    <s v="FM-6"/>
    <s v="FQ-2"/>
    <s v="0-100"/>
    <s v="3.1-4"/>
  </r>
  <r>
    <n v="309383"/>
    <s v="Allterian By Chanson"/>
    <n v="1"/>
    <s v="India"/>
    <s v="New Delhi"/>
    <s v="1, Ground Floor, Shanti Store Market, Club Road, Punjabi Bagh, New Delhi"/>
    <s v="Punjabi Bagh"/>
    <s v="Punjabi Bagh, New Delhi"/>
    <n v="77.125560680000007"/>
    <n v="28.66622877"/>
    <s v="Continental, Italian"/>
    <s v="Indian Rupees(Rs.)"/>
    <n v="1.2E-2"/>
    <s v="Yes"/>
    <s v="No"/>
    <s v="No"/>
    <s v="No"/>
    <n v="3"/>
    <n v="140"/>
    <n v="1300"/>
    <n v="15.6"/>
    <n v="3.4"/>
    <d v="2017-09-28T00:00:00"/>
    <n v="2017"/>
    <n v="9"/>
    <n v="28"/>
    <s v="September"/>
    <n v="4"/>
    <s v="Thursday"/>
    <s v="Sep"/>
    <s v="2017-Sep"/>
    <s v="Q3"/>
    <s v="FM-6"/>
    <s v="FQ-2"/>
    <s v="0-100"/>
    <s v="3.1-4"/>
  </r>
  <r>
    <n v="302381"/>
    <s v="Pind Balluchi"/>
    <n v="1"/>
    <s v="India"/>
    <s v="New Delhi"/>
    <s v="17, 1st Floor, Community Center, PVR Anupam Complex, Saket, New Delhi"/>
    <s v="PVR Anupam Complex"/>
    <s v="PVR Anupam Complex, New Delhi"/>
    <n v="77.207012199999994"/>
    <n v="28.523339199999999"/>
    <s v="North Indian, Mughlai"/>
    <s v="Indian Rupees(Rs.)"/>
    <n v="1.2E-2"/>
    <s v="Yes"/>
    <s v="No"/>
    <s v="No"/>
    <s v="No"/>
    <n v="3"/>
    <n v="249"/>
    <n v="1300"/>
    <n v="15.6"/>
    <n v="2.8"/>
    <d v="2010-09-16T00:00:00"/>
    <n v="2010"/>
    <n v="9"/>
    <n v="16"/>
    <s v="September"/>
    <n v="4"/>
    <s v="Thursday"/>
    <s v="Sep"/>
    <s v="2010-Sep"/>
    <s v="Q3"/>
    <s v="FM-6"/>
    <s v="FQ-2"/>
    <s v="0-100"/>
    <s v="2.1-3"/>
  </r>
  <r>
    <n v="18037817"/>
    <s v="Qubitos - The Terrace Cafe"/>
    <n v="1"/>
    <s v="India"/>
    <s v="New Delhi"/>
    <s v="C-7, Vishal Enclave, Opposite Metro Pillar 417, Rajouri Garden, New Delhi"/>
    <s v="Rajouri Garden"/>
    <s v="Rajouri Garden, New Delhi"/>
    <n v="77.117701499999995"/>
    <n v="28.647132500000001"/>
    <s v="Thai, European, Mexican, North Indian, Chinese, Cafe"/>
    <s v="Indian Rupees(Rs.)"/>
    <n v="1.2E-2"/>
    <s v="Yes"/>
    <s v="No"/>
    <s v="No"/>
    <s v="No"/>
    <n v="3"/>
    <n v="778"/>
    <n v="1500"/>
    <n v="18"/>
    <n v="4.5"/>
    <d v="2015-09-11T00:00:00"/>
    <n v="2015"/>
    <n v="9"/>
    <n v="11"/>
    <s v="September"/>
    <n v="5"/>
    <s v="Friday"/>
    <s v="Sep"/>
    <s v="2015-Sep"/>
    <s v="Q3"/>
    <s v="FM-6"/>
    <s v="FQ-2"/>
    <s v="0-100"/>
    <s v="4.1-5"/>
  </r>
  <r>
    <n v="1547"/>
    <s v="Chutneez Restaurant Lounge &amp; Bar"/>
    <n v="1"/>
    <s v="India"/>
    <s v="New Delhi"/>
    <s v="F-104, 1st Floor, Fun Cinema Building, V3S Mall, Laxmi Nagar, New Delhi"/>
    <s v="V3S Mall, Laxmi Nagar"/>
    <s v="V3S Mall, Laxmi Nagar, New Delhi"/>
    <n v="77.286114900000001"/>
    <n v="28.6370319"/>
    <s v="North Indian, Chinese, Mughlai"/>
    <s v="Indian Rupees(Rs.)"/>
    <n v="1.2E-2"/>
    <s v="Yes"/>
    <s v="No"/>
    <s v="No"/>
    <s v="No"/>
    <n v="3"/>
    <n v="132"/>
    <n v="1200"/>
    <n v="14.4"/>
    <n v="2.7"/>
    <d v="2014-09-23T00:00:00"/>
    <n v="2014"/>
    <n v="9"/>
    <n v="23"/>
    <s v="September"/>
    <n v="2"/>
    <s v="Tuesday"/>
    <s v="Sep"/>
    <s v="2014-Sep"/>
    <s v="Q3"/>
    <s v="FM-6"/>
    <s v="FQ-2"/>
    <s v="0-100"/>
    <s v="2.1-3"/>
  </r>
  <r>
    <n v="18414499"/>
    <s v="Taksim"/>
    <n v="1"/>
    <s v="India"/>
    <s v="New Delhi"/>
    <s v="CG 01, Ansal Plaza Mall, Khel Gaon Marg, New Delhi"/>
    <s v="Ansal Plaza Mall, Khel Gaon Marg"/>
    <s v="Ansal Plaza Mall, Khel Gaon Marg, New Delhi"/>
    <n v="77.223999800000001"/>
    <n v="28.5625562"/>
    <s v="Continental"/>
    <s v="Indian Rupees(Rs.)"/>
    <n v="1.2E-2"/>
    <s v="Yes"/>
    <s v="No"/>
    <s v="No"/>
    <s v="No"/>
    <n v="3"/>
    <n v="188"/>
    <n v="1500"/>
    <n v="18"/>
    <n v="3.9"/>
    <d v="2016-08-28T00:00:00"/>
    <n v="2016"/>
    <n v="8"/>
    <n v="28"/>
    <s v="August"/>
    <n v="0"/>
    <s v="Sunday"/>
    <s v="Aug"/>
    <s v="2016-Aug"/>
    <s v="Q3"/>
    <s v="FM-5"/>
    <s v="FQ-2"/>
    <s v="0-100"/>
    <s v="3.1-4"/>
  </r>
  <r>
    <n v="3269"/>
    <s v="RPM"/>
    <n v="1"/>
    <s v="India"/>
    <s v="New Delhi"/>
    <s v="40, Basant Lok Market, Vasant Vihar, New Delhi"/>
    <s v="Basant Lok Market, Vasant Vihar"/>
    <s v="Basant Lok Market, Vasant Vihar, New Delhi"/>
    <n v="77.164167719999995"/>
    <n v="28.557565610000001"/>
    <s v="Finger Food"/>
    <s v="Indian Rupees(Rs.)"/>
    <n v="1.2E-2"/>
    <s v="Yes"/>
    <s v="No"/>
    <s v="No"/>
    <s v="No"/>
    <n v="3"/>
    <n v="92"/>
    <n v="1800"/>
    <n v="21.6"/>
    <n v="2.4"/>
    <d v="2010-08-23T00:00:00"/>
    <n v="2010"/>
    <n v="8"/>
    <n v="23"/>
    <s v="August"/>
    <n v="1"/>
    <s v="Monday"/>
    <s v="Aug"/>
    <s v="2010-Aug"/>
    <s v="Q3"/>
    <s v="FM-5"/>
    <s v="FQ-2"/>
    <s v="0-100"/>
    <s v="2.1-3"/>
  </r>
  <r>
    <n v="311030"/>
    <s v="1UP"/>
    <n v="1"/>
    <s v="India"/>
    <s v="New Delhi"/>
    <s v="13, Alipur Road, Exchange Store Building, Civil Lines, New Delhi"/>
    <s v="Civil Lines"/>
    <s v="Civil Lines, New Delhi"/>
    <n v="77.225216099999997"/>
    <n v="28.676290300000002"/>
    <s v="Cafe, Italian, Continental"/>
    <s v="Indian Rupees(Rs.)"/>
    <n v="1.2E-2"/>
    <s v="Yes"/>
    <s v="No"/>
    <s v="No"/>
    <s v="No"/>
    <n v="3"/>
    <n v="282"/>
    <n v="1200"/>
    <n v="14.4"/>
    <n v="3.5"/>
    <d v="2014-08-10T00:00:00"/>
    <n v="2014"/>
    <n v="8"/>
    <n v="10"/>
    <s v="August"/>
    <n v="0"/>
    <s v="Sunday"/>
    <s v="Aug"/>
    <s v="2014-Aug"/>
    <s v="Q3"/>
    <s v="FM-5"/>
    <s v="FQ-2"/>
    <s v="0-100"/>
    <s v="3.1-4"/>
  </r>
  <r>
    <n v="7377"/>
    <s v="Forty 3 East"/>
    <n v="1"/>
    <s v="India"/>
    <s v="New Delhi"/>
    <s v="Almondz Hotel, 4/3, East Patel Nagar, New Delhi"/>
    <s v="East Patel Nagar"/>
    <s v="East Patel Nagar, New Delhi"/>
    <n v="77.172844400000002"/>
    <n v="28.643926499999999"/>
    <s v="North Indian, Mughlai, Continental"/>
    <s v="Indian Rupees(Rs.)"/>
    <n v="1.2E-2"/>
    <s v="Yes"/>
    <s v="No"/>
    <s v="No"/>
    <s v="No"/>
    <n v="3"/>
    <n v="38"/>
    <n v="1100"/>
    <n v="13.200000000000001"/>
    <n v="3.2"/>
    <d v="2012-08-28T00:00:00"/>
    <n v="2012"/>
    <n v="8"/>
    <n v="28"/>
    <s v="August"/>
    <n v="2"/>
    <s v="Tuesday"/>
    <s v="Aug"/>
    <s v="2012-Aug"/>
    <s v="Q3"/>
    <s v="FM-5"/>
    <s v="FQ-2"/>
    <s v="0-100"/>
    <s v="3.1-4"/>
  </r>
  <r>
    <n v="1913"/>
    <s v="Swagath"/>
    <n v="1"/>
    <s v="India"/>
    <s v="New Delhi"/>
    <s v="M-9, M Block Market, Greater Kailash (GK) 2, New Delhi"/>
    <s v="Greater Kailash (GK) 2"/>
    <s v="Greater Kailash (GK) 2, New Delhi"/>
    <n v="77.243347999999997"/>
    <n v="28.534019700000002"/>
    <s v="North Indian, Chinese, South Indian, Seafood, Chettinad"/>
    <s v="Indian Rupees(Rs.)"/>
    <n v="1.2E-2"/>
    <s v="Yes"/>
    <s v="No"/>
    <s v="No"/>
    <s v="No"/>
    <n v="3"/>
    <n v="198"/>
    <n v="1500"/>
    <n v="18"/>
    <n v="3.5"/>
    <d v="2015-08-27T00:00:00"/>
    <n v="2015"/>
    <n v="8"/>
    <n v="27"/>
    <s v="August"/>
    <n v="4"/>
    <s v="Thursday"/>
    <s v="Aug"/>
    <s v="2015-Aug"/>
    <s v="Q3"/>
    <s v="FM-5"/>
    <s v="FQ-2"/>
    <s v="0-100"/>
    <s v="3.1-4"/>
  </r>
  <r>
    <n v="18462572"/>
    <s v="Paparazzi"/>
    <n v="1"/>
    <s v="India"/>
    <s v="New Delhi"/>
    <s v="2 VIPPS Centre, North Wing, LSC Masjid Moth, Greater Kailash (GK) 3, New Delhi"/>
    <s v="Greater Kailash (GK) 3"/>
    <s v="Greater Kailash (GK) 3, New Delhi"/>
    <n v="0"/>
    <n v="0"/>
    <s v="Continental, North Indian, Asian"/>
    <s v="Indian Rupees(Rs.)"/>
    <n v="1.2E-2"/>
    <s v="Yes"/>
    <s v="No"/>
    <s v="No"/>
    <s v="No"/>
    <n v="3"/>
    <n v="7"/>
    <n v="1900"/>
    <n v="22.8"/>
    <n v="3.2"/>
    <d v="2011-08-15T00:00:00"/>
    <n v="2011"/>
    <n v="8"/>
    <n v="15"/>
    <s v="August"/>
    <n v="1"/>
    <s v="Monday"/>
    <s v="Aug"/>
    <s v="2011-Aug"/>
    <s v="Q3"/>
    <s v="FM-5"/>
    <s v="FQ-2"/>
    <s v="0-100"/>
    <s v="3.1-4"/>
  </r>
  <r>
    <n v="18306547"/>
    <s v="52 Janpath"/>
    <n v="1"/>
    <s v="India"/>
    <s v="New Delhi"/>
    <s v="52, Janpath, New Delhi"/>
    <s v="Janpath"/>
    <s v="Janpath, New Delhi"/>
    <n v="77.219633099999996"/>
    <n v="28.6271199"/>
    <s v="American, Italian, North Indian, European, Thai"/>
    <s v="Indian Rupees(Rs.)"/>
    <n v="1.2E-2"/>
    <s v="Yes"/>
    <s v="No"/>
    <s v="No"/>
    <s v="No"/>
    <n v="3"/>
    <n v="361"/>
    <n v="1550"/>
    <n v="18.600000000000001"/>
    <n v="4.2"/>
    <d v="2016-08-19T00:00:00"/>
    <n v="2016"/>
    <n v="8"/>
    <n v="19"/>
    <s v="August"/>
    <n v="5"/>
    <s v="Friday"/>
    <s v="Aug"/>
    <s v="2016-Aug"/>
    <s v="Q3"/>
    <s v="FM-5"/>
    <s v="FQ-2"/>
    <s v="0-100"/>
    <s v="4.1-5"/>
  </r>
  <r>
    <n v="306488"/>
    <s v="D'Casa"/>
    <n v="1"/>
    <s v="India"/>
    <s v="New Delhi"/>
    <s v="Shop A-3, Kailash Park, Kirti Nagar, New Delhi"/>
    <s v="Kirti Nagar"/>
    <s v="Kirti Nagar, New Delhi"/>
    <n v="77.137955300000002"/>
    <n v="28.655491399999999"/>
    <s v="North Indian, Chinese, Italian, Fast Food"/>
    <s v="Indian Rupees(Rs.)"/>
    <n v="1.2E-2"/>
    <s v="Yes"/>
    <s v="No"/>
    <s v="No"/>
    <s v="No"/>
    <n v="3"/>
    <n v="63"/>
    <n v="1100"/>
    <n v="13.200000000000001"/>
    <n v="2.7"/>
    <d v="2011-08-12T00:00:00"/>
    <n v="2011"/>
    <n v="8"/>
    <n v="12"/>
    <s v="August"/>
    <n v="5"/>
    <s v="Friday"/>
    <s v="Aug"/>
    <s v="2011-Aug"/>
    <s v="Q3"/>
    <s v="FM-5"/>
    <s v="FQ-2"/>
    <s v="0-100"/>
    <s v="2.1-3"/>
  </r>
  <r>
    <n v="93"/>
    <s v="Princess Garden"/>
    <n v="1"/>
    <s v="India"/>
    <s v="New Delhi"/>
    <s v="E-32, South Extension 2, New Delhi"/>
    <s v="South Extension 2"/>
    <s v="South Extension 2, New Delhi"/>
    <n v="77.219228900000005"/>
    <n v="28.568427700000001"/>
    <s v="Chinese, North Indian"/>
    <s v="Indian Rupees(Rs.)"/>
    <n v="1.2E-2"/>
    <s v="Yes"/>
    <s v="No"/>
    <s v="No"/>
    <s v="No"/>
    <n v="3"/>
    <n v="31"/>
    <n v="1200"/>
    <n v="14.4"/>
    <n v="2.7"/>
    <d v="2014-08-24T00:00:00"/>
    <n v="2014"/>
    <n v="8"/>
    <n v="24"/>
    <s v="August"/>
    <n v="0"/>
    <s v="Sunday"/>
    <s v="Aug"/>
    <s v="2014-Aug"/>
    <s v="Q3"/>
    <s v="FM-5"/>
    <s v="FQ-2"/>
    <s v="0-100"/>
    <s v="2.1-3"/>
  </r>
  <r>
    <n v="1115"/>
    <s v="The Golden Dragon"/>
    <n v="1"/>
    <s v="India"/>
    <s v="New Delhi"/>
    <s v="SF-47, West Gate Mall, Rajouri Garden, New Delhi"/>
    <s v="West Gate Mall, Rajouri Garden"/>
    <s v="West Gate Mall, Rajouri Garden, New Delhi"/>
    <n v="77.123115510000005"/>
    <n v="28.652978019999999"/>
    <s v="Chinese, Seafood, Japanese"/>
    <s v="Indian Rupees(Rs.)"/>
    <n v="1.2E-2"/>
    <s v="Yes"/>
    <s v="No"/>
    <s v="No"/>
    <s v="No"/>
    <n v="3"/>
    <n v="178"/>
    <n v="1500"/>
    <n v="18"/>
    <n v="3.5"/>
    <d v="2012-08-10T00:00:00"/>
    <n v="2012"/>
    <n v="8"/>
    <n v="10"/>
    <s v="August"/>
    <n v="5"/>
    <s v="Friday"/>
    <s v="Aug"/>
    <s v="2012-Aug"/>
    <s v="Q3"/>
    <s v="FM-5"/>
    <s v="FQ-2"/>
    <s v="0-100"/>
    <s v="3.1-4"/>
  </r>
  <r>
    <n v="1218"/>
    <s v="China Garden"/>
    <n v="1"/>
    <s v="India"/>
    <s v="New Delhi"/>
    <s v="M-73, M Block Market, Greater Kailash (GK) 2, New Delhi"/>
    <s v="Greater Kailash (GK) 2"/>
    <s v="Greater Kailash (GK) 2, New Delhi"/>
    <n v="77.243178099999994"/>
    <n v="28.532816700000001"/>
    <s v="Chinese"/>
    <s v="Indian Rupees(Rs.)"/>
    <n v="1.2E-2"/>
    <s v="Yes"/>
    <s v="No"/>
    <s v="No"/>
    <s v="No"/>
    <n v="3"/>
    <n v="663"/>
    <n v="1800"/>
    <n v="21.6"/>
    <n v="3.8"/>
    <d v="2010-07-13T00:00:00"/>
    <n v="2010"/>
    <n v="7"/>
    <n v="13"/>
    <s v="July"/>
    <n v="2"/>
    <s v="Tuesday"/>
    <s v="Jul"/>
    <s v="2010-Jul"/>
    <s v="Q3"/>
    <s v="FM-4"/>
    <s v="FQ-2"/>
    <s v="0-100"/>
    <s v="3.1-4"/>
  </r>
  <r>
    <n v="307490"/>
    <s v="Summer House Cafe"/>
    <n v="1"/>
    <s v="India"/>
    <s v="New Delhi"/>
    <s v="1st Floor, DDA Shopping Complex, Aurobindo Place, Hauz Khas, New Delhi"/>
    <s v="Hauz Khas"/>
    <s v="Hauz Khas, New Delhi"/>
    <n v="77.203809000000007"/>
    <n v="28.552520399999999"/>
    <s v="Italian, Continental"/>
    <s v="Indian Rupees(Rs.)"/>
    <n v="1.2E-2"/>
    <s v="Yes"/>
    <s v="No"/>
    <s v="No"/>
    <s v="No"/>
    <n v="3"/>
    <n v="1823"/>
    <n v="1850"/>
    <n v="22.2"/>
    <n v="4.0999999999999996"/>
    <d v="2011-07-25T00:00:00"/>
    <n v="2011"/>
    <n v="7"/>
    <n v="25"/>
    <s v="July"/>
    <n v="1"/>
    <s v="Monday"/>
    <s v="Jul"/>
    <s v="2011-Jul"/>
    <s v="Q3"/>
    <s v="FM-4"/>
    <s v="FQ-2"/>
    <s v="0-100"/>
    <s v="4.1-5"/>
  </r>
  <r>
    <n v="312437"/>
    <s v="High5 Cafe &amp; Bar"/>
    <n v="1"/>
    <s v="India"/>
    <s v="New Delhi"/>
    <s v="TB-6/1-A, 1st Floor, Hauz Khas Village, New Delhi"/>
    <s v="Hauz Khas Village"/>
    <s v="Hauz Khas Village, New Delhi"/>
    <n v="77.194932800000004"/>
    <n v="28.5542208"/>
    <s v="American, Continental, North Indian, Chinese"/>
    <s v="Indian Rupees(Rs.)"/>
    <n v="1.2E-2"/>
    <s v="Yes"/>
    <s v="No"/>
    <s v="No"/>
    <s v="No"/>
    <n v="3"/>
    <n v="379"/>
    <n v="1200"/>
    <n v="14.4"/>
    <n v="3.7"/>
    <d v="2011-07-07T00:00:00"/>
    <n v="2011"/>
    <n v="7"/>
    <n v="7"/>
    <s v="July"/>
    <n v="4"/>
    <s v="Thursday"/>
    <s v="Jul"/>
    <s v="2011-Jul"/>
    <s v="Q3"/>
    <s v="FM-4"/>
    <s v="FQ-2"/>
    <s v="0-100"/>
    <s v="3.1-4"/>
  </r>
  <r>
    <n v="18446504"/>
    <s v="The Feast House"/>
    <n v="1"/>
    <s v="India"/>
    <s v="New Delhi"/>
    <s v="1-B, Pusa Road, Near Karol Bagh Metro Station, Karol Bagh, New Delhi"/>
    <s v="Karol Bagh"/>
    <s v="Karol Bagh, New Delhi"/>
    <n v="77.188032340000007"/>
    <n v="28.64370267"/>
    <s v="Continental, North Indian, American, Italian, Mexican"/>
    <s v="Indian Rupees(Rs.)"/>
    <n v="1.2E-2"/>
    <s v="Yes"/>
    <s v="No"/>
    <s v="No"/>
    <s v="No"/>
    <n v="3"/>
    <n v="142"/>
    <n v="1050"/>
    <n v="12.6"/>
    <n v="4.3"/>
    <d v="2010-07-24T00:00:00"/>
    <n v="2010"/>
    <n v="7"/>
    <n v="24"/>
    <s v="July"/>
    <n v="6"/>
    <s v="Saturday"/>
    <s v="Jul"/>
    <s v="2010-Jul"/>
    <s v="Q3"/>
    <s v="FM-4"/>
    <s v="FQ-2"/>
    <s v="0-100"/>
    <s v="4.1-5"/>
  </r>
  <r>
    <n v="18273615"/>
    <s v="The Chatter House"/>
    <n v="1"/>
    <s v="India"/>
    <s v="New Delhi"/>
    <s v="58, 1st &amp; 2nd Floor, Khan Market, New Delhi"/>
    <s v="Khan Market"/>
    <s v="Khan Market, New Delhi"/>
    <n v="77.227088300000005"/>
    <n v="28.600141600000001"/>
    <s v="Finger Food, Italian, North Indian"/>
    <s v="Indian Rupees(Rs.)"/>
    <n v="1.2E-2"/>
    <s v="Yes"/>
    <s v="No"/>
    <s v="No"/>
    <s v="No"/>
    <n v="3"/>
    <n v="436"/>
    <n v="1800"/>
    <n v="21.6"/>
    <n v="4.2"/>
    <d v="2013-07-13T00:00:00"/>
    <n v="2013"/>
    <n v="7"/>
    <n v="13"/>
    <s v="July"/>
    <n v="6"/>
    <s v="Saturday"/>
    <s v="Jul"/>
    <s v="2013-Jul"/>
    <s v="Q3"/>
    <s v="FM-4"/>
    <s v="FQ-2"/>
    <s v="0-100"/>
    <s v="4.1-5"/>
  </r>
  <r>
    <n v="18378056"/>
    <s v="Firangi Island"/>
    <n v="1"/>
    <s v="India"/>
    <s v="New Delhi"/>
    <s v="62, Rama Road, Kirti Nagar, New Delhi"/>
    <s v="Kirti Nagar"/>
    <s v="Kirti Nagar, New Delhi"/>
    <n v="77.151982399999994"/>
    <n v="28.657538299999999"/>
    <s v="North Indian, Chinese, Continental, Italian"/>
    <s v="Indian Rupees(Rs.)"/>
    <n v="1.2E-2"/>
    <s v="Yes"/>
    <s v="No"/>
    <s v="No"/>
    <s v="No"/>
    <n v="3"/>
    <n v="21"/>
    <n v="1200"/>
    <n v="14.4"/>
    <n v="3.5"/>
    <d v="2014-07-17T00:00:00"/>
    <n v="2014"/>
    <n v="7"/>
    <n v="17"/>
    <s v="July"/>
    <n v="4"/>
    <s v="Thursday"/>
    <s v="Jul"/>
    <s v="2014-Jul"/>
    <s v="Q3"/>
    <s v="FM-4"/>
    <s v="FQ-2"/>
    <s v="0-100"/>
    <s v="3.1-4"/>
  </r>
  <r>
    <n v="302188"/>
    <s v="The Gem Bar &amp; Restaurant"/>
    <n v="1"/>
    <s v="India"/>
    <s v="New Delhi"/>
    <s v="1050, Main Bazaar, Paharganj, New Delhi"/>
    <s v="Paharganj"/>
    <s v="Paharganj, New Delhi"/>
    <n v="77.216154970000005"/>
    <n v="28.64154113"/>
    <s v="Continental, North Indian, Chinese"/>
    <s v="Indian Rupees(Rs.)"/>
    <n v="1.2E-2"/>
    <s v="Yes"/>
    <s v="No"/>
    <s v="No"/>
    <s v="No"/>
    <n v="3"/>
    <n v="18"/>
    <n v="1400"/>
    <n v="16.8"/>
    <n v="3.2"/>
    <d v="2018-07-26T00:00:00"/>
    <n v="2018"/>
    <n v="7"/>
    <n v="26"/>
    <s v="July"/>
    <n v="4"/>
    <s v="Thursday"/>
    <s v="Jul"/>
    <s v="2018-Jul"/>
    <s v="Q3"/>
    <s v="FM-4"/>
    <s v="FQ-2"/>
    <s v="0-100"/>
    <s v="3.1-4"/>
  </r>
  <r>
    <n v="309845"/>
    <s v="Grub House"/>
    <n v="1"/>
    <s v="India"/>
    <s v="New Delhi"/>
    <s v="J-2/14, BK Dutt Market, Rajouri Garden, New Delhi"/>
    <s v="Rajouri Garden"/>
    <s v="Rajouri Garden, New Delhi"/>
    <n v="77.119257300000001"/>
    <n v="28.647213799999999"/>
    <s v="Italian, North Indian, Continental"/>
    <s v="Indian Rupees(Rs.)"/>
    <n v="1.2E-2"/>
    <s v="Yes"/>
    <s v="No"/>
    <s v="No"/>
    <s v="No"/>
    <n v="3"/>
    <n v="313"/>
    <n v="1700"/>
    <n v="20.400000000000002"/>
    <n v="3.5"/>
    <d v="2011-07-28T00:00:00"/>
    <n v="2011"/>
    <n v="7"/>
    <n v="28"/>
    <s v="July"/>
    <n v="4"/>
    <s v="Thursday"/>
    <s v="Jul"/>
    <s v="2011-Jul"/>
    <s v="Q3"/>
    <s v="FM-4"/>
    <s v="FQ-2"/>
    <s v="0-100"/>
    <s v="3.1-4"/>
  </r>
  <r>
    <n v="18241862"/>
    <s v="The Junkyard Cafí©"/>
    <n v="1"/>
    <s v="India"/>
    <s v="New Delhi"/>
    <s v="2nd &amp; 3rd Floor, J-2/12 BK Dutt Market, Rajouri Garden, New Delhi"/>
    <s v="Rajouri Garden"/>
    <s v="Rajouri Garden, New Delhi"/>
    <n v="77.119534700000003"/>
    <n v="28.647326100000001"/>
    <s v="North Indian, Mediterranean, Asian"/>
    <s v="Indian Rupees(Rs.)"/>
    <n v="1.2E-2"/>
    <s v="Yes"/>
    <s v="No"/>
    <s v="No"/>
    <s v="No"/>
    <n v="3"/>
    <n v="305"/>
    <n v="1400"/>
    <n v="16.8"/>
    <n v="3.8"/>
    <d v="2014-07-08T00:00:00"/>
    <n v="2014"/>
    <n v="7"/>
    <n v="8"/>
    <s v="July"/>
    <n v="2"/>
    <s v="Tuesday"/>
    <s v="Jul"/>
    <s v="2014-Jul"/>
    <s v="Q3"/>
    <s v="FM-4"/>
    <s v="FQ-2"/>
    <s v="0-100"/>
    <s v="3.1-4"/>
  </r>
  <r>
    <n v="18255154"/>
    <s v="The Junkyard Cafe"/>
    <n v="1"/>
    <s v="India"/>
    <s v="New Delhi"/>
    <s v="Plot D-1, Unit 16,17, 30, 31, Ground Floor, Salcon Ras Vilas Mall, District Centre, Saket, New Delhi"/>
    <s v="Saket"/>
    <s v="Saket, New Delhi"/>
    <n v="77.219717950000003"/>
    <n v="28.528231359999999"/>
    <s v="North Indian, Mediterranean, Asian"/>
    <s v="Indian Rupees(Rs.)"/>
    <n v="1.2E-2"/>
    <s v="Yes"/>
    <s v="No"/>
    <s v="No"/>
    <s v="No"/>
    <n v="3"/>
    <n v="220"/>
    <n v="1500"/>
    <n v="18"/>
    <n v="3.8"/>
    <d v="2012-07-07T00:00:00"/>
    <n v="2012"/>
    <n v="7"/>
    <n v="7"/>
    <s v="July"/>
    <n v="6"/>
    <s v="Saturday"/>
    <s v="Jul"/>
    <s v="2012-Jul"/>
    <s v="Q3"/>
    <s v="FM-4"/>
    <s v="FQ-2"/>
    <s v="0-100"/>
    <s v="3.1-4"/>
  </r>
  <r>
    <n v="18245284"/>
    <s v="3 Pegs Down"/>
    <n v="1"/>
    <s v="India"/>
    <s v="New Delhi"/>
    <s v="11/12/14-A, Ground Floor, Southern Park Mall, District Centre, Saket, New Delhi"/>
    <s v="Southern Park Mall, Saket"/>
    <s v="Southern Park Mall, Saket, New Delhi"/>
    <n v="77.219474539999993"/>
    <n v="28.527481389999998"/>
    <s v="Continental, Italian, North Indian"/>
    <s v="Indian Rupees(Rs.)"/>
    <n v="1.2E-2"/>
    <s v="Yes"/>
    <s v="No"/>
    <s v="No"/>
    <s v="No"/>
    <n v="3"/>
    <n v="217"/>
    <n v="1200"/>
    <n v="14.4"/>
    <n v="3.6"/>
    <d v="2011-07-14T00:00:00"/>
    <n v="2011"/>
    <n v="7"/>
    <n v="14"/>
    <s v="July"/>
    <n v="4"/>
    <s v="Thursday"/>
    <s v="Jul"/>
    <s v="2011-Jul"/>
    <s v="Q3"/>
    <s v="FM-4"/>
    <s v="FQ-2"/>
    <s v="0-100"/>
    <s v="3.1-4"/>
  </r>
  <r>
    <n v="18429396"/>
    <s v="Juniper Bar - Andaz Delhi"/>
    <n v="1"/>
    <s v="India"/>
    <s v="New Delhi"/>
    <s v="Andaz Delhi, Asset 1, Aerocity, New Delhi"/>
    <s v="Andaz Delhi, Aerocity"/>
    <s v="Andaz Delhi, Aerocity, New Delhi"/>
    <n v="77.121810850000003"/>
    <n v="28.554806670000001"/>
    <s v="North Indian, European"/>
    <s v="Indian Rupees(Rs.)"/>
    <n v="1.2E-2"/>
    <s v="Yes"/>
    <s v="No"/>
    <s v="No"/>
    <s v="No"/>
    <n v="3"/>
    <n v="4"/>
    <n v="1500"/>
    <n v="18"/>
    <n v="3"/>
    <d v="2010-06-28T00:00:00"/>
    <n v="2010"/>
    <n v="6"/>
    <n v="28"/>
    <s v="June"/>
    <n v="1"/>
    <s v="Monday"/>
    <s v="Jun"/>
    <s v="2010-Jun"/>
    <s v="Q2"/>
    <s v="FM-3"/>
    <s v="FQ-1"/>
    <s v="0-100"/>
    <s v="2.1-3"/>
  </r>
  <r>
    <n v="5890"/>
    <s v="Metro Grill"/>
    <n v="1"/>
    <s v="India"/>
    <s v="New Delhi"/>
    <s v="4th Floor, City Centre Mall, Rohini, New Delhi"/>
    <s v="City Centre Mall, Rohini"/>
    <s v="City Centre Mall, Rohini, New Delhi"/>
    <n v="77.114223199999998"/>
    <n v="28.7168739"/>
    <s v="North Indian, Mughlai, Chinese"/>
    <s v="Indian Rupees(Rs.)"/>
    <n v="1.2E-2"/>
    <s v="Yes"/>
    <s v="No"/>
    <s v="No"/>
    <s v="No"/>
    <n v="3"/>
    <n v="134"/>
    <n v="1200"/>
    <n v="14.4"/>
    <n v="3.4"/>
    <d v="2011-06-03T00:00:00"/>
    <n v="2011"/>
    <n v="6"/>
    <n v="3"/>
    <s v="June"/>
    <n v="5"/>
    <s v="Friday"/>
    <s v="Jun"/>
    <s v="2011-Jun"/>
    <s v="Q2"/>
    <s v="FM-3"/>
    <s v="FQ-1"/>
    <s v="0-100"/>
    <s v="3.1-4"/>
  </r>
  <r>
    <n v="451"/>
    <s v="Swagath"/>
    <n v="1"/>
    <s v="India"/>
    <s v="New Delhi"/>
    <s v="14, Defence Colony Market, Defence Colony, New Delhi"/>
    <s v="Defence Colony"/>
    <s v="Defence Colony, New Delhi"/>
    <n v="77.230142000000001"/>
    <n v="28.573545299999999"/>
    <s v="North Indian, Chinese, South Indian, Seafood, Chettinad"/>
    <s v="Indian Rupees(Rs.)"/>
    <n v="1.2E-2"/>
    <s v="Yes"/>
    <s v="No"/>
    <s v="No"/>
    <s v="No"/>
    <n v="3"/>
    <n v="749"/>
    <n v="1500"/>
    <n v="18"/>
    <n v="3.9"/>
    <d v="2013-06-09T00:00:00"/>
    <n v="2013"/>
    <n v="6"/>
    <n v="9"/>
    <s v="June"/>
    <n v="0"/>
    <s v="Sunday"/>
    <s v="Jun"/>
    <s v="2013-Jun"/>
    <s v="Q2"/>
    <s v="FM-3"/>
    <s v="FQ-1"/>
    <s v="0-100"/>
    <s v="3.1-4"/>
  </r>
  <r>
    <n v="308463"/>
    <s v="Maquina"/>
    <n v="1"/>
    <s v="India"/>
    <s v="New Delhi"/>
    <s v="30-A, Hauz Khas Village, New Delhi"/>
    <s v="Hauz Khas Village"/>
    <s v="Hauz Khas Village, New Delhi"/>
    <n v="77.194310900000005"/>
    <n v="28.5540646"/>
    <s v="Continental, Tex-Mex"/>
    <s v="Indian Rupees(Rs.)"/>
    <n v="1.2E-2"/>
    <s v="Yes"/>
    <s v="No"/>
    <s v="No"/>
    <s v="No"/>
    <n v="3"/>
    <n v="567"/>
    <n v="1800"/>
    <n v="21.6"/>
    <n v="3.8"/>
    <d v="2015-06-28T00:00:00"/>
    <n v="2015"/>
    <n v="6"/>
    <n v="28"/>
    <s v="June"/>
    <n v="0"/>
    <s v="Sunday"/>
    <s v="Jun"/>
    <s v="2015-Jun"/>
    <s v="Q2"/>
    <s v="FM-3"/>
    <s v="FQ-1"/>
    <s v="0-100"/>
    <s v="3.1-4"/>
  </r>
  <r>
    <n v="18168125"/>
    <s v="Informal"/>
    <n v="1"/>
    <s v="India"/>
    <s v="New Delhi"/>
    <s v="52, Tolstoy Lane, Near Connaught Place, Janpath, New Delhi"/>
    <s v="Janpath"/>
    <s v="Janpath, New Delhi"/>
    <n v="77.220457999999994"/>
    <n v="28.627044000000001"/>
    <s v="North Indian, Spanish, Mediterranean"/>
    <s v="Indian Rupees(Rs.)"/>
    <n v="1.2E-2"/>
    <s v="Yes"/>
    <s v="No"/>
    <s v="No"/>
    <s v="No"/>
    <n v="3"/>
    <n v="555"/>
    <n v="1200"/>
    <n v="14.4"/>
    <n v="3.9"/>
    <d v="2010-06-17T00:00:00"/>
    <n v="2010"/>
    <n v="6"/>
    <n v="17"/>
    <s v="June"/>
    <n v="4"/>
    <s v="Thursday"/>
    <s v="Jun"/>
    <s v="2010-Jun"/>
    <s v="Q2"/>
    <s v="FM-3"/>
    <s v="FQ-1"/>
    <s v="0-100"/>
    <s v="3.1-4"/>
  </r>
  <r>
    <n v="18441798"/>
    <s v="Uncultured Cafe &amp; Bar"/>
    <n v="1"/>
    <s v="India"/>
    <s v="New Delhi"/>
    <s v="HS-12, Kailash Colony, New Delhi"/>
    <s v="Kailash Colony"/>
    <s v="Kailash Colony, New Delhi"/>
    <n v="77.241278600000001"/>
    <n v="28.5526433"/>
    <s v="Continental, Chinese, Italian, Finger Food"/>
    <s v="Indian Rupees(Rs.)"/>
    <n v="1.2E-2"/>
    <s v="Yes"/>
    <s v="No"/>
    <s v="No"/>
    <s v="No"/>
    <n v="3"/>
    <n v="90"/>
    <n v="1500"/>
    <n v="18"/>
    <n v="4.3"/>
    <d v="2018-06-28T00:00:00"/>
    <n v="2018"/>
    <n v="6"/>
    <n v="28"/>
    <s v="June"/>
    <n v="4"/>
    <s v="Thursday"/>
    <s v="Jun"/>
    <s v="2018-Jun"/>
    <s v="Q2"/>
    <s v="FM-3"/>
    <s v="FQ-1"/>
    <s v="0-100"/>
    <s v="4.1-5"/>
  </r>
  <r>
    <n v="1185"/>
    <s v="Americana Kitchen and Bar"/>
    <n v="1"/>
    <s v="India"/>
    <s v="New Delhi"/>
    <s v="Shop 5, Ground Floor, Satyam Cineplex, Nehru Place, New Delhi"/>
    <s v="Nehru Place"/>
    <s v="Nehru Place, New Delhi"/>
    <n v="77.250977399999996"/>
    <n v="28.5501583"/>
    <s v="American, Tex-Mex, Italian, Mexican, North Indian"/>
    <s v="Indian Rupees(Rs.)"/>
    <n v="1.2E-2"/>
    <s v="Yes"/>
    <s v="No"/>
    <s v="No"/>
    <s v="No"/>
    <n v="3"/>
    <n v="105"/>
    <n v="1900"/>
    <n v="22.8"/>
    <n v="2.8"/>
    <d v="2014-06-11T00:00:00"/>
    <n v="2014"/>
    <n v="6"/>
    <n v="11"/>
    <s v="June"/>
    <n v="3"/>
    <s v="Wednesday"/>
    <s v="Jun"/>
    <s v="2014-Jun"/>
    <s v="Q2"/>
    <s v="FM-3"/>
    <s v="FQ-1"/>
    <s v="0-100"/>
    <s v="2.1-3"/>
  </r>
  <r>
    <n v="18198465"/>
    <s v="Re Cafe"/>
    <n v="1"/>
    <s v="India"/>
    <s v="New Delhi"/>
    <s v="8591, Hotel Bloom Rooms, Arakashan Road, Paharganj, New Delhi"/>
    <s v="Paharganj"/>
    <s v="Paharganj, New Delhi"/>
    <n v="77.21764829"/>
    <n v="28.645692629999999"/>
    <s v="Continental, Fast Food"/>
    <s v="Indian Rupees(Rs.)"/>
    <n v="1.2E-2"/>
    <s v="Yes"/>
    <s v="No"/>
    <s v="No"/>
    <s v="No"/>
    <n v="3"/>
    <n v="14"/>
    <n v="1300"/>
    <n v="15.6"/>
    <n v="3.1"/>
    <d v="2011-06-16T00:00:00"/>
    <n v="2011"/>
    <n v="6"/>
    <n v="16"/>
    <s v="June"/>
    <n v="4"/>
    <s v="Thursday"/>
    <s v="Jun"/>
    <s v="2011-Jun"/>
    <s v="Q2"/>
    <s v="FM-3"/>
    <s v="FQ-1"/>
    <s v="0-100"/>
    <s v="3.1-4"/>
  </r>
  <r>
    <n v="18198459"/>
    <s v="World Art Dining - Brew House"/>
    <n v="1"/>
    <s v="India"/>
    <s v="New Delhi"/>
    <s v="1, North West Avenue, Club Road, Punjabi Bagh, New Delhi"/>
    <s v="Punjabi Bagh"/>
    <s v="Punjabi Bagh, New Delhi"/>
    <n v="77.127351390000001"/>
    <n v="28.66624083"/>
    <s v="North Indian, Finger Food, Italian, Chinese"/>
    <s v="Indian Rupees(Rs.)"/>
    <n v="1.2E-2"/>
    <s v="Yes"/>
    <s v="No"/>
    <s v="No"/>
    <s v="No"/>
    <n v="3"/>
    <n v="121"/>
    <n v="1900"/>
    <n v="22.8"/>
    <n v="3.8"/>
    <d v="2015-06-03T00:00:00"/>
    <n v="2015"/>
    <n v="6"/>
    <n v="3"/>
    <s v="June"/>
    <n v="3"/>
    <s v="Wednesday"/>
    <s v="Jun"/>
    <s v="2015-Jun"/>
    <s v="Q2"/>
    <s v="FM-3"/>
    <s v="FQ-1"/>
    <s v="0-100"/>
    <s v="3.1-4"/>
  </r>
  <r>
    <n v="313200"/>
    <s v="TabulaBeach Cafe"/>
    <n v="1"/>
    <s v="India"/>
    <s v="New Delhi"/>
    <s v="The Village Restaurant Complex, Asiad Village, Khel Gaon Marg, New Delhi"/>
    <s v="The Village Restaurant Complex, Khel Gaon Marg"/>
    <s v="The Village Restaurant Complex, Khel Gaon Marg, New Delhi"/>
    <n v="77.213190999999995"/>
    <n v="28.5523566"/>
    <s v="European, American"/>
    <s v="Indian Rupees(Rs.)"/>
    <n v="1.2E-2"/>
    <s v="Yes"/>
    <s v="No"/>
    <s v="No"/>
    <s v="No"/>
    <n v="3"/>
    <n v="637"/>
    <n v="1600"/>
    <n v="19.2"/>
    <n v="3.8"/>
    <d v="2015-06-13T00:00:00"/>
    <n v="2015"/>
    <n v="6"/>
    <n v="13"/>
    <s v="June"/>
    <n v="6"/>
    <s v="Saturday"/>
    <s v="Jun"/>
    <s v="2015-Jun"/>
    <s v="Q2"/>
    <s v="FM-3"/>
    <s v="FQ-1"/>
    <s v="0-100"/>
    <s v="3.1-4"/>
  </r>
  <r>
    <n v="4921"/>
    <s v="Cha-Shi"/>
    <n v="1"/>
    <s v="India"/>
    <s v="New Delhi"/>
    <s v="Ground Floor, DLF Emporio Mall, Nelson Mandela Marg, Vasant Kunj, New Delhi"/>
    <s v="DLF Emporio Mall, Vasant Kunj"/>
    <s v="DLF Emporio Mall, Vasant Kunj, New Delhi"/>
    <n v="77.15718493"/>
    <n v="28.54370415"/>
    <s v="Thai, Chinese, Asian, Malaysian"/>
    <s v="Indian Rupees(Rs.)"/>
    <n v="1.2E-2"/>
    <s v="Yes"/>
    <s v="No"/>
    <s v="No"/>
    <s v="No"/>
    <n v="3"/>
    <n v="118"/>
    <n v="1500"/>
    <n v="18"/>
    <n v="3.8"/>
    <d v="2014-05-25T00:00:00"/>
    <n v="2014"/>
    <n v="5"/>
    <n v="25"/>
    <s v="May"/>
    <n v="0"/>
    <s v="Sunday"/>
    <s v="May"/>
    <s v="2014-May"/>
    <s v="Q2"/>
    <s v="FM-2"/>
    <s v="FQ-1"/>
    <s v="0-100"/>
    <s v="3.1-4"/>
  </r>
  <r>
    <n v="5030"/>
    <s v="Out Of The Box"/>
    <n v="1"/>
    <s v="India"/>
    <s v="New Delhi"/>
    <s v="9-A, 2nd &amp; 3rd Floor, Hauz Khas Village, New Delhi"/>
    <s v="Hauz Khas Village"/>
    <s v="Hauz Khas Village, New Delhi"/>
    <n v="77.194482399999998"/>
    <n v="28.554176600000002"/>
    <s v="American, North Indian, European, Asian"/>
    <s v="Indian Rupees(Rs.)"/>
    <n v="1.2E-2"/>
    <s v="Yes"/>
    <s v="No"/>
    <s v="No"/>
    <s v="No"/>
    <n v="3"/>
    <n v="3697"/>
    <n v="1800"/>
    <n v="21.6"/>
    <n v="3.7"/>
    <d v="2015-05-08T00:00:00"/>
    <n v="2015"/>
    <n v="5"/>
    <n v="8"/>
    <s v="May"/>
    <n v="5"/>
    <s v="Friday"/>
    <s v="May"/>
    <s v="2015-May"/>
    <s v="Q2"/>
    <s v="FM-2"/>
    <s v="FQ-1"/>
    <s v="0-100"/>
    <s v="3.1-4"/>
  </r>
  <r>
    <n v="18419910"/>
    <s v="Civil House"/>
    <n v="1"/>
    <s v="India"/>
    <s v="New Delhi"/>
    <s v="26, Khan Market, New Delhi"/>
    <s v="Khan Market"/>
    <s v="Khan Market, New Delhi"/>
    <n v="77.227357699999999"/>
    <n v="28.600256900000002"/>
    <s v="European, Continental, Pizza"/>
    <s v="Indian Rupees(Rs.)"/>
    <n v="1.2E-2"/>
    <s v="Yes"/>
    <s v="No"/>
    <s v="No"/>
    <s v="No"/>
    <n v="3"/>
    <n v="113"/>
    <n v="1700"/>
    <n v="20.400000000000002"/>
    <n v="4.2"/>
    <d v="2012-05-06T00:00:00"/>
    <n v="2012"/>
    <n v="5"/>
    <n v="6"/>
    <s v="May"/>
    <n v="0"/>
    <s v="Sunday"/>
    <s v="May"/>
    <s v="2012-May"/>
    <s v="Q2"/>
    <s v="FM-2"/>
    <s v="FQ-1"/>
    <s v="0-100"/>
    <s v="4.1-5"/>
  </r>
  <r>
    <n v="18288199"/>
    <s v="Picasso Roof Top"/>
    <n v="1"/>
    <s v="India"/>
    <s v="New Delhi"/>
    <s v="A-14, Naraina Vihar, New Delhi, Naraina, New Delhi"/>
    <s v="Naraina"/>
    <s v="Naraina, New Delhi"/>
    <n v="77.135441700000001"/>
    <n v="28.626862299999999"/>
    <s v="Continental, European, North Indian"/>
    <s v="Indian Rupees(Rs.)"/>
    <n v="1.2E-2"/>
    <s v="Yes"/>
    <s v="No"/>
    <s v="No"/>
    <s v="No"/>
    <n v="3"/>
    <n v="15"/>
    <n v="1100"/>
    <n v="13.200000000000001"/>
    <n v="3.1"/>
    <d v="2013-05-14T00:00:00"/>
    <n v="2013"/>
    <n v="5"/>
    <n v="14"/>
    <s v="May"/>
    <n v="2"/>
    <s v="Tuesday"/>
    <s v="May"/>
    <s v="2013-May"/>
    <s v="Q2"/>
    <s v="FM-2"/>
    <s v="FQ-1"/>
    <s v="0-100"/>
    <s v="3.1-4"/>
  </r>
  <r>
    <n v="18034053"/>
    <s v="The Fatty Bao"/>
    <n v="1"/>
    <s v="India"/>
    <s v="New Delhi"/>
    <s v="2nd Floor, Sangam Courtyard, R K Puram, New Delhi"/>
    <s v="Sangam Courtyard, RK Puram"/>
    <s v="Sangam Courtyard, RK Puram, New Delhi"/>
    <n v="77.1734996"/>
    <n v="28.571681000000002"/>
    <s v="Asian, Sushi"/>
    <s v="Indian Rupees(Rs.)"/>
    <n v="1.2E-2"/>
    <s v="Yes"/>
    <s v="No"/>
    <s v="No"/>
    <s v="No"/>
    <n v="3"/>
    <n v="695"/>
    <n v="1800"/>
    <n v="21.6"/>
    <n v="4.0999999999999996"/>
    <d v="2014-05-20T00:00:00"/>
    <n v="2014"/>
    <n v="5"/>
    <n v="20"/>
    <s v="May"/>
    <n v="2"/>
    <s v="Tuesday"/>
    <s v="May"/>
    <s v="2014-May"/>
    <s v="Q2"/>
    <s v="FM-2"/>
    <s v="FQ-1"/>
    <s v="0-100"/>
    <s v="4.1-5"/>
  </r>
  <r>
    <n v="312772"/>
    <s v="2 Bandits Lounge &amp; Bar"/>
    <n v="1"/>
    <s v="India"/>
    <s v="New Delhi"/>
    <s v="16, 1st &amp; 2nd Floor, Opposite Sri Venkateshwara College, Satyaniketan, New Delhi"/>
    <s v="Satyaniketan"/>
    <s v="Satyaniketan, New Delhi"/>
    <n v="77.167016399999994"/>
    <n v="28.5876339"/>
    <s v="Italian, Continental, Mexican, North Indian"/>
    <s v="Indian Rupees(Rs.)"/>
    <n v="1.2E-2"/>
    <s v="Yes"/>
    <s v="No"/>
    <s v="No"/>
    <s v="No"/>
    <n v="3"/>
    <n v="1316"/>
    <n v="1500"/>
    <n v="18"/>
    <n v="3.9"/>
    <d v="2013-05-17T00:00:00"/>
    <n v="2013"/>
    <n v="5"/>
    <n v="17"/>
    <s v="May"/>
    <n v="5"/>
    <s v="Friday"/>
    <s v="May"/>
    <s v="2013-May"/>
    <s v="Q2"/>
    <s v="FM-2"/>
    <s v="FQ-1"/>
    <s v="0-100"/>
    <s v="3.1-4"/>
  </r>
  <r>
    <n v="18268720"/>
    <s v="Elma's at Good Earth"/>
    <n v="1"/>
    <s v="India"/>
    <s v="New Delhi"/>
    <s v="3rd Floor, Select Citywalk Mall, Inside Good Earth Store, Saket, New Delhi"/>
    <s v="Select Citywalk Mall, Saket"/>
    <s v="Select Citywalk Mall, Saket, New Delhi"/>
    <n v="77.219254930000005"/>
    <n v="28.528601630000001"/>
    <s v="Cafe, Continental, Italian"/>
    <s v="Indian Rupees(Rs.)"/>
    <n v="1.2E-2"/>
    <s v="Yes"/>
    <s v="No"/>
    <s v="No"/>
    <s v="No"/>
    <n v="3"/>
    <n v="61"/>
    <n v="1500"/>
    <n v="18"/>
    <n v="4"/>
    <d v="2014-05-14T00:00:00"/>
    <n v="2014"/>
    <n v="5"/>
    <n v="14"/>
    <s v="May"/>
    <n v="3"/>
    <s v="Wednesday"/>
    <s v="May"/>
    <s v="2014-May"/>
    <s v="Q2"/>
    <s v="FM-2"/>
    <s v="FQ-1"/>
    <s v="0-100"/>
    <s v="3.1-4"/>
  </r>
  <r>
    <n v="5227"/>
    <s v="Alpha 63"/>
    <n v="1"/>
    <s v="India"/>
    <s v="New Delhi"/>
    <s v="Best Western Taurus, IGI Airport Road, NH 8, Mahipalpur, New Delhi"/>
    <s v="Best Western Taurus Hotel, Mahipalpur"/>
    <s v="Best Western Taurus Hotel, Mahipalpur, New Delhi"/>
    <n v="77.127168499999996"/>
    <n v="28.548826500000001"/>
    <s v="North Indian, Chinese, Continental"/>
    <s v="Indian Rupees(Rs.)"/>
    <n v="1.2E-2"/>
    <s v="Yes"/>
    <s v="No"/>
    <s v="No"/>
    <s v="No"/>
    <n v="3"/>
    <n v="9"/>
    <n v="1500"/>
    <n v="18"/>
    <n v="2.7"/>
    <d v="2010-04-14T00:00:00"/>
    <n v="2010"/>
    <n v="4"/>
    <n v="14"/>
    <s v="April"/>
    <n v="3"/>
    <s v="Wednesday"/>
    <s v="Dec"/>
    <s v="2010-Dec"/>
    <s v="Q2"/>
    <s v="FM-1"/>
    <s v="FQ-1"/>
    <s v="0-100"/>
    <s v="2.1-3"/>
  </r>
  <r>
    <n v="18245298"/>
    <s v="Boa Village"/>
    <n v="1"/>
    <s v="India"/>
    <s v="New Delhi"/>
    <s v="13, Alipur Road, Civil Lines, New Delhi"/>
    <s v="Civil Lines"/>
    <s v="Civil Lines, New Delhi"/>
    <n v="77.225291900000002"/>
    <n v="28.676753699999999"/>
    <s v="Chinese, Japanese, Korean, Asian"/>
    <s v="Indian Rupees(Rs.)"/>
    <n v="1.2E-2"/>
    <s v="Yes"/>
    <s v="No"/>
    <s v="No"/>
    <s v="No"/>
    <n v="3"/>
    <n v="225"/>
    <n v="1500"/>
    <n v="18"/>
    <n v="4"/>
    <d v="2012-04-13T00:00:00"/>
    <n v="2012"/>
    <n v="4"/>
    <n v="13"/>
    <s v="April"/>
    <n v="5"/>
    <s v="Friday"/>
    <s v="Dec"/>
    <s v="2012-Dec"/>
    <s v="Q2"/>
    <s v="FM-1"/>
    <s v="FQ-1"/>
    <s v="0-100"/>
    <s v="3.1-4"/>
  </r>
  <r>
    <n v="305125"/>
    <s v="Amalfi"/>
    <n v="1"/>
    <s v="India"/>
    <s v="New Delhi"/>
    <s v="M-82, 1st Floor, Greater Kailash (GK) 2, New Delhi"/>
    <s v="Greater Kailash (GK) 2"/>
    <s v="Greater Kailash (GK) 2, New Delhi"/>
    <n v="77.242766500000002"/>
    <n v="28.5322514"/>
    <s v="Italian"/>
    <s v="Indian Rupees(Rs.)"/>
    <n v="1.2E-2"/>
    <s v="Yes"/>
    <s v="No"/>
    <s v="No"/>
    <s v="No"/>
    <n v="3"/>
    <n v="484"/>
    <n v="1800"/>
    <n v="21.6"/>
    <n v="3.9"/>
    <d v="2018-04-17T00:00:00"/>
    <n v="2018"/>
    <n v="4"/>
    <n v="17"/>
    <s v="April"/>
    <n v="2"/>
    <s v="Tuesday"/>
    <s v="Dec"/>
    <s v="2018-Dec"/>
    <s v="Q2"/>
    <s v="FM-1"/>
    <s v="FQ-1"/>
    <s v="0-100"/>
    <s v="3.1-4"/>
  </r>
  <r>
    <n v="8689"/>
    <s v="Mini Mughal"/>
    <n v="1"/>
    <s v="India"/>
    <s v="New Delhi"/>
    <s v="M-71, 1st Floor, M-Block Market, Greater Kailash (GK) 2, New Delhi"/>
    <s v="Greater Kailash (GK) 2"/>
    <s v="Greater Kailash (GK) 2, New Delhi"/>
    <n v="77.243464799999998"/>
    <n v="28.532893600000001"/>
    <s v="North Indian, Mughlai"/>
    <s v="Indian Rupees(Rs.)"/>
    <n v="1.2E-2"/>
    <s v="Yes"/>
    <s v="No"/>
    <s v="No"/>
    <s v="No"/>
    <n v="3"/>
    <n v="256"/>
    <n v="1200"/>
    <n v="14.4"/>
    <n v="3.5"/>
    <d v="2014-04-24T00:00:00"/>
    <n v="2014"/>
    <n v="4"/>
    <n v="24"/>
    <s v="April"/>
    <n v="4"/>
    <s v="Thursday"/>
    <s v="Dec"/>
    <s v="2014-Dec"/>
    <s v="Q2"/>
    <s v="FM-1"/>
    <s v="FQ-1"/>
    <s v="0-100"/>
    <s v="3.1-4"/>
  </r>
  <r>
    <n v="8911"/>
    <s v="The Beer Cafe"/>
    <n v="1"/>
    <s v="India"/>
    <s v="New Delhi"/>
    <s v="1/2, Scindia House, Janpath, New Delhi"/>
    <s v="Janpath"/>
    <s v="Janpath, New Delhi"/>
    <n v="77.21962843"/>
    <n v="28.62913863"/>
    <s v="Finger Food, North Indian"/>
    <s v="Indian Rupees(Rs.)"/>
    <n v="1.2E-2"/>
    <s v="Yes"/>
    <s v="No"/>
    <s v="No"/>
    <s v="No"/>
    <n v="3"/>
    <n v="1058"/>
    <n v="1250"/>
    <n v="15"/>
    <n v="3.6"/>
    <d v="2010-04-22T00:00:00"/>
    <n v="2010"/>
    <n v="4"/>
    <n v="22"/>
    <s v="April"/>
    <n v="4"/>
    <s v="Thursday"/>
    <s v="Dec"/>
    <s v="2010-Dec"/>
    <s v="Q2"/>
    <s v="FM-1"/>
    <s v="FQ-1"/>
    <s v="0-100"/>
    <s v="3.1-4"/>
  </r>
  <r>
    <n v="307415"/>
    <s v="Urban Hub"/>
    <n v="1"/>
    <s v="India"/>
    <s v="New Delhi"/>
    <s v="1st Floor, 4/2, Opposite Raymond Showroom, Roop Nagar, Near Kamla Nagar, New Delhi"/>
    <s v="Kamla Nagar"/>
    <s v="Kamla Nagar, New Delhi"/>
    <n v="77.201262799999995"/>
    <n v="28.683548900000002"/>
    <s v="Chinese, North Indian, Italian, Fast Food"/>
    <s v="Indian Rupees(Rs.)"/>
    <n v="1.2E-2"/>
    <s v="Yes"/>
    <s v="No"/>
    <s v="No"/>
    <s v="No"/>
    <n v="3"/>
    <n v="346"/>
    <n v="1900"/>
    <n v="22.8"/>
    <n v="3.6"/>
    <d v="2011-04-18T00:00:00"/>
    <n v="2011"/>
    <n v="4"/>
    <n v="18"/>
    <s v="April"/>
    <n v="1"/>
    <s v="Monday"/>
    <s v="Dec"/>
    <s v="2011-Dec"/>
    <s v="Q2"/>
    <s v="FM-1"/>
    <s v="FQ-1"/>
    <s v="0-100"/>
    <s v="3.1-4"/>
  </r>
  <r>
    <n v="18138437"/>
    <s v="Three Tuns"/>
    <n v="1"/>
    <s v="India"/>
    <s v="New Delhi"/>
    <s v="938/3, Ilahi Bux Marg, Hotel La Vista, Karol Bagh, New Delhi"/>
    <s v="Karol Bagh"/>
    <s v="Karol Bagh, New Delhi"/>
    <n v="77.198220000000006"/>
    <n v="28.6488288"/>
    <s v="European, Italian, Thai, Chinese, North Indian"/>
    <s v="Indian Rupees(Rs.)"/>
    <n v="1.2E-2"/>
    <s v="Yes"/>
    <s v="No"/>
    <s v="No"/>
    <s v="No"/>
    <n v="3"/>
    <n v="30"/>
    <n v="1400"/>
    <n v="16.8"/>
    <n v="3.2"/>
    <d v="2010-04-19T00:00:00"/>
    <n v="2010"/>
    <n v="4"/>
    <n v="19"/>
    <s v="April"/>
    <n v="1"/>
    <s v="Monday"/>
    <s v="Dec"/>
    <s v="2010-Dec"/>
    <s v="Q2"/>
    <s v="FM-1"/>
    <s v="FQ-1"/>
    <s v="0-100"/>
    <s v="3.1-4"/>
  </r>
  <r>
    <n v="311623"/>
    <s v="Alcoholic Lounge &amp; Bar"/>
    <n v="1"/>
    <s v="India"/>
    <s v="New Delhi"/>
    <s v="Level 1, Fun Cinemas, North Square Mall, Netaji Subhash Place, New Delhi"/>
    <s v="Netaji Subhash Place"/>
    <s v="Netaji Subhash Place, New Delhi"/>
    <n v="77.148381499999999"/>
    <n v="28.691688800000001"/>
    <s v="Finger Food"/>
    <s v="Indian Rupees(Rs.)"/>
    <n v="1.2E-2"/>
    <s v="Yes"/>
    <s v="No"/>
    <s v="No"/>
    <s v="No"/>
    <n v="3"/>
    <n v="21"/>
    <n v="1800"/>
    <n v="21.6"/>
    <n v="2.8"/>
    <d v="2012-04-11T00:00:00"/>
    <n v="2012"/>
    <n v="4"/>
    <n v="11"/>
    <s v="April"/>
    <n v="3"/>
    <s v="Wednesday"/>
    <s v="Dec"/>
    <s v="2012-Dec"/>
    <s v="Q2"/>
    <s v="FM-1"/>
    <s v="FQ-1"/>
    <s v="0-100"/>
    <s v="2.1-3"/>
  </r>
  <r>
    <n v="18441764"/>
    <s v="Kalol- Bar Te Kitchen"/>
    <n v="1"/>
    <s v="India"/>
    <s v="New Delhi"/>
    <s v="J2/6, 2nd Floor, B.K. Dutt Market, Rajouri Garden, New Delhi"/>
    <s v="Rajouri Garden"/>
    <s v="Rajouri Garden, New Delhi"/>
    <n v="77.120102900000006"/>
    <n v="28.647860900000001"/>
    <s v="North Indian, Mughlai, Chinese"/>
    <s v="Indian Rupees(Rs.)"/>
    <n v="1.2E-2"/>
    <s v="Yes"/>
    <s v="No"/>
    <s v="No"/>
    <s v="No"/>
    <n v="3"/>
    <n v="60"/>
    <n v="1200"/>
    <n v="14.4"/>
    <n v="4"/>
    <d v="2011-04-24T00:00:00"/>
    <n v="2011"/>
    <n v="4"/>
    <n v="24"/>
    <s v="April"/>
    <n v="0"/>
    <s v="Sunday"/>
    <s v="Dec"/>
    <s v="2011-Dec"/>
    <s v="Q2"/>
    <s v="FM-1"/>
    <s v="FQ-1"/>
    <s v="0-100"/>
    <s v="3.1-4"/>
  </r>
  <r>
    <n v="8817"/>
    <s v="Le Petit Cafe - The Lalit New Delhi"/>
    <n v="1"/>
    <s v="India"/>
    <s v="New Delhi"/>
    <s v="The Lalit, Barakhamba Avenue, Barakhamba Road, New Delhi"/>
    <s v="The Lalit New Delhi, Barakhamba Road"/>
    <s v="The Lalit New Delhi, Barakhamba Road, New Delhi"/>
    <n v="77.22762745"/>
    <n v="28.631132390000001"/>
    <s v="Cafe"/>
    <s v="Indian Rupees(Rs.)"/>
    <n v="1.2E-2"/>
    <s v="Yes"/>
    <s v="No"/>
    <s v="No"/>
    <s v="No"/>
    <n v="3"/>
    <n v="31"/>
    <n v="1600"/>
    <n v="19.2"/>
    <n v="3.2"/>
    <d v="2015-04-23T00:00:00"/>
    <n v="2015"/>
    <n v="4"/>
    <n v="23"/>
    <s v="April"/>
    <n v="4"/>
    <s v="Thursday"/>
    <s v="Dec"/>
    <s v="2015-Dec"/>
    <s v="Q2"/>
    <s v="FM-1"/>
    <s v="FQ-1"/>
    <s v="0-100"/>
    <s v="3.1-4"/>
  </r>
  <r>
    <n v="3238"/>
    <s v="Ikko"/>
    <n v="1"/>
    <s v="India"/>
    <s v="New Delhi"/>
    <s v="6/48, Malcha Marg Shopping Centre, Chanakyapuri, New Delhi"/>
    <s v="Chanakyapuri"/>
    <s v="Chanakyapuri, New Delhi"/>
    <n v="77.186013700000004"/>
    <n v="28.602146699999999"/>
    <s v="North Indian, Mughlai"/>
    <s v="Indian Rupees(Rs.)"/>
    <n v="1.2E-2"/>
    <s v="Yes"/>
    <s v="No"/>
    <s v="No"/>
    <s v="No"/>
    <n v="3"/>
    <n v="10"/>
    <n v="1650"/>
    <n v="19.8"/>
    <n v="2.9"/>
    <d v="2012-03-11T00:00:00"/>
    <n v="2012"/>
    <n v="3"/>
    <n v="11"/>
    <s v="March"/>
    <n v="0"/>
    <s v="Sunday"/>
    <s v="Mar"/>
    <s v="2012-Mar"/>
    <s v="Q1"/>
    <s v="FM-12"/>
    <s v="FQ-4"/>
    <s v="0-100"/>
    <s v="2.1-3"/>
  </r>
  <r>
    <n v="18128883"/>
    <s v="Yes Minister - Pub &amp; Kitchen"/>
    <n v="1"/>
    <s v="India"/>
    <s v="New Delhi"/>
    <s v="Essex Farms, 4, Hauz Khas, New Delhi"/>
    <s v="Essex Farms"/>
    <s v="Essex Farms, New Delhi"/>
    <n v="77.202182899999997"/>
    <n v="28.543632800000001"/>
    <s v="Mediterranean, Continental, Italian"/>
    <s v="Indian Rupees(Rs.)"/>
    <n v="1.2E-2"/>
    <s v="Yes"/>
    <s v="No"/>
    <s v="No"/>
    <s v="No"/>
    <n v="3"/>
    <n v="234"/>
    <n v="1800"/>
    <n v="21.6"/>
    <n v="3.7"/>
    <d v="2014-03-27T00:00:00"/>
    <n v="2014"/>
    <n v="3"/>
    <n v="27"/>
    <s v="March"/>
    <n v="4"/>
    <s v="Thursday"/>
    <s v="Mar"/>
    <s v="2014-Mar"/>
    <s v="Q1"/>
    <s v="FM-12"/>
    <s v="FQ-4"/>
    <s v="0-100"/>
    <s v="3.1-4"/>
  </r>
  <r>
    <n v="309741"/>
    <s v="The Beer Cafe"/>
    <n v="1"/>
    <s v="India"/>
    <s v="New Delhi"/>
    <s v="M-4, 1st Floor, M Block Market, Greater Kailash (GK) 2, New Delhi"/>
    <s v="Greater Kailash (GK) 2"/>
    <s v="Greater Kailash (GK) 2, New Delhi"/>
    <n v="77.243515400000007"/>
    <n v="28.5341433"/>
    <s v="Finger Food, North Indian, Italian"/>
    <s v="Indian Rupees(Rs.)"/>
    <n v="1.2E-2"/>
    <s v="Yes"/>
    <s v="No"/>
    <s v="No"/>
    <s v="No"/>
    <n v="3"/>
    <n v="90"/>
    <n v="1250"/>
    <n v="15"/>
    <n v="3.4"/>
    <d v="2015-03-28T00:00:00"/>
    <n v="2015"/>
    <n v="3"/>
    <n v="28"/>
    <s v="March"/>
    <n v="6"/>
    <s v="Saturday"/>
    <s v="Mar"/>
    <s v="2015-Mar"/>
    <s v="Q1"/>
    <s v="FM-12"/>
    <s v="FQ-4"/>
    <s v="0-100"/>
    <s v="3.1-4"/>
  </r>
  <r>
    <n v="18435305"/>
    <s v="Chhalava - ö__Lava"/>
    <n v="1"/>
    <s v="India"/>
    <s v="New Delhi"/>
    <s v="M-40, Greater Kailash (GK) 2, New Delhi"/>
    <s v="Greater Kailash (GK) 2"/>
    <s v="Greater Kailash (GK) 2, New Delhi"/>
    <n v="77.243418300000002"/>
    <n v="28.5336924"/>
    <s v="North Indian, Italian, Continental"/>
    <s v="Indian Rupees(Rs.)"/>
    <n v="1.2E-2"/>
    <s v="Yes"/>
    <s v="No"/>
    <s v="No"/>
    <s v="No"/>
    <n v="3"/>
    <n v="80"/>
    <n v="1200"/>
    <n v="14.4"/>
    <n v="4.4000000000000004"/>
    <d v="2013-03-14T00:00:00"/>
    <n v="2013"/>
    <n v="3"/>
    <n v="14"/>
    <s v="March"/>
    <n v="4"/>
    <s v="Thursday"/>
    <s v="Mar"/>
    <s v="2013-Mar"/>
    <s v="Q1"/>
    <s v="FM-12"/>
    <s v="FQ-4"/>
    <s v="0-100"/>
    <s v="4.1-5"/>
  </r>
  <r>
    <n v="309998"/>
    <s v="Turtle Bay"/>
    <n v="1"/>
    <s v="India"/>
    <s v="New Delhi"/>
    <s v="Plot 8, Laxmi Garden, Opposite Metro Pillar 337, Kirti Nagar, New Delhi"/>
    <s v="Kirti Nagar"/>
    <s v="Kirti Nagar, New Delhi"/>
    <n v="77.136256900000006"/>
    <n v="28.654351699999999"/>
    <s v="North Indian, Chinese, Fast Food"/>
    <s v="Indian Rupees(Rs.)"/>
    <n v="1.2E-2"/>
    <s v="Yes"/>
    <s v="No"/>
    <s v="No"/>
    <s v="No"/>
    <n v="3"/>
    <n v="74"/>
    <n v="1100"/>
    <n v="13.200000000000001"/>
    <n v="3.4"/>
    <d v="2010-03-06T00:00:00"/>
    <n v="2010"/>
    <n v="3"/>
    <n v="6"/>
    <s v="March"/>
    <n v="6"/>
    <s v="Saturday"/>
    <s v="Mar"/>
    <s v="2010-Mar"/>
    <s v="Q1"/>
    <s v="FM-12"/>
    <s v="FQ-4"/>
    <s v="0-100"/>
    <s v="3.1-4"/>
  </r>
  <r>
    <n v="18163908"/>
    <s v="Boombox Cafe Reloaded"/>
    <n v="1"/>
    <s v="India"/>
    <s v="New Delhi"/>
    <s v="C-10, Vishal Enclave, Rajouri Garden, New Delhi"/>
    <s v="Rajouri Garden"/>
    <s v="Rajouri Garden, New Delhi"/>
    <n v="77.118107300000005"/>
    <n v="28.647193000000001"/>
    <s v="North Indian, Mexican, Chinese, Italian"/>
    <s v="Indian Rupees(Rs.)"/>
    <n v="1.2E-2"/>
    <s v="Yes"/>
    <s v="No"/>
    <s v="No"/>
    <s v="No"/>
    <n v="3"/>
    <n v="605"/>
    <n v="1100"/>
    <n v="13.200000000000001"/>
    <n v="3.9"/>
    <d v="2012-03-21T00:00:00"/>
    <n v="2012"/>
    <n v="3"/>
    <n v="21"/>
    <s v="March"/>
    <n v="3"/>
    <s v="Wednesday"/>
    <s v="Mar"/>
    <s v="2012-Mar"/>
    <s v="Q1"/>
    <s v="FM-12"/>
    <s v="FQ-4"/>
    <s v="0-100"/>
    <s v="3.1-4"/>
  </r>
  <r>
    <n v="763"/>
    <s v="Aka Saka"/>
    <n v="1"/>
    <s v="India"/>
    <s v="New Delhi"/>
    <s v="28, Main Market, Defence Colony, New Delhi"/>
    <s v="Defence Colony"/>
    <s v="Defence Colony, New Delhi"/>
    <n v="77.230411500000002"/>
    <n v="28.5730331"/>
    <s v="Chinese, Japanese"/>
    <s v="Indian Rupees(Rs.)"/>
    <n v="1.2E-2"/>
    <s v="Yes"/>
    <s v="No"/>
    <s v="No"/>
    <s v="No"/>
    <n v="3"/>
    <n v="176"/>
    <n v="1200"/>
    <n v="14.4"/>
    <n v="3.3"/>
    <d v="2013-02-15T00:00:00"/>
    <n v="2013"/>
    <n v="2"/>
    <n v="15"/>
    <s v="February"/>
    <n v="5"/>
    <s v="Friday"/>
    <s v="Feb"/>
    <s v="2013-Feb"/>
    <s v="Q1"/>
    <s v="FM-11"/>
    <s v="FQ-4"/>
    <s v="0-100"/>
    <s v="3.1-4"/>
  </r>
  <r>
    <n v="678"/>
    <s v="MB's"/>
    <n v="1"/>
    <s v="India"/>
    <s v="New Delhi"/>
    <s v="37, Defence Colony Market, Defence Colony, New Delhi"/>
    <s v="Defence Colony"/>
    <s v="Defence Colony, New Delhi"/>
    <n v="77.230231799999999"/>
    <n v="28.573553799999999"/>
    <s v="Continental, Chinese, North Indian"/>
    <s v="Indian Rupees(Rs.)"/>
    <n v="1.2E-2"/>
    <s v="Yes"/>
    <s v="No"/>
    <s v="No"/>
    <s v="No"/>
    <n v="3"/>
    <n v="128"/>
    <n v="1600"/>
    <n v="19.2"/>
    <n v="3.1"/>
    <d v="2014-02-02T00:00:00"/>
    <n v="2014"/>
    <n v="2"/>
    <n v="2"/>
    <s v="February"/>
    <n v="0"/>
    <s v="Sunday"/>
    <s v="Feb"/>
    <s v="2014-Feb"/>
    <s v="Q1"/>
    <s v="FM-11"/>
    <s v="FQ-4"/>
    <s v="0-100"/>
    <s v="3.1-4"/>
  </r>
  <r>
    <n v="1056"/>
    <s v="New Minar"/>
    <n v="1"/>
    <s v="India"/>
    <s v="New Delhi"/>
    <s v="M-65, M Block Market, Greater Kailash (GK) 1, New Delhi"/>
    <s v="Greater Kailash (GK) 1"/>
    <s v="Greater Kailash (GK) 1, New Delhi"/>
    <n v="77.234425400000006"/>
    <n v="28.5508679"/>
    <s v="North Indian, Mughlai"/>
    <s v="Indian Rupees(Rs.)"/>
    <n v="1.2E-2"/>
    <s v="Yes"/>
    <s v="No"/>
    <s v="No"/>
    <s v="No"/>
    <n v="3"/>
    <n v="229"/>
    <n v="1250"/>
    <n v="15"/>
    <n v="3.6"/>
    <d v="2016-02-07T00:00:00"/>
    <n v="2016"/>
    <n v="2"/>
    <n v="7"/>
    <s v="February"/>
    <n v="0"/>
    <s v="Sunday"/>
    <s v="Feb"/>
    <s v="2016-Feb"/>
    <s v="Q1"/>
    <s v="FM-11"/>
    <s v="FQ-4"/>
    <s v="0-100"/>
    <s v="3.1-4"/>
  </r>
  <r>
    <n v="18418258"/>
    <s v="The Junction"/>
    <n v="1"/>
    <s v="India"/>
    <s v="New Delhi"/>
    <s v="CSC Complex, Opposite Aurobindo Market, Hauz Khas, New Delhi"/>
    <s v="Hauz Khas"/>
    <s v="Hauz Khas, New Delhi"/>
    <n v="77.205931300000003"/>
    <n v="28.554397300000002"/>
    <s v="North Indian, Continental, Asian, Italian"/>
    <s v="Indian Rupees(Rs.)"/>
    <n v="1.2E-2"/>
    <s v="Yes"/>
    <s v="No"/>
    <s v="No"/>
    <s v="No"/>
    <n v="3"/>
    <n v="93"/>
    <n v="1200"/>
    <n v="14.4"/>
    <n v="3.9"/>
    <d v="2010-02-12T00:00:00"/>
    <n v="2010"/>
    <n v="2"/>
    <n v="12"/>
    <s v="February"/>
    <n v="5"/>
    <s v="Friday"/>
    <s v="Feb"/>
    <s v="2010-Feb"/>
    <s v="Q1"/>
    <s v="FM-11"/>
    <s v="FQ-4"/>
    <s v="0-100"/>
    <s v="3.1-4"/>
  </r>
  <r>
    <n v="301442"/>
    <s v="Imperfecto"/>
    <n v="1"/>
    <s v="India"/>
    <s v="New Delhi"/>
    <s v="1-A/1, Hauz Khas Village, New Delhi"/>
    <s v="Hauz Khas Village"/>
    <s v="Hauz Khas Village, New Delhi"/>
    <n v="77.195143299999998"/>
    <n v="28.554685899999999"/>
    <s v="Mediterranean, Italian, Continental, Spanish, North Indian"/>
    <s v="Indian Rupees(Rs.)"/>
    <n v="1.2E-2"/>
    <s v="Yes"/>
    <s v="No"/>
    <s v="No"/>
    <s v="No"/>
    <n v="3"/>
    <n v="2247"/>
    <n v="1800"/>
    <n v="21.6"/>
    <n v="3.7"/>
    <d v="2016-02-18T00:00:00"/>
    <n v="2016"/>
    <n v="2"/>
    <n v="18"/>
    <s v="February"/>
    <n v="4"/>
    <s v="Thursday"/>
    <s v="Feb"/>
    <s v="2016-Feb"/>
    <s v="Q1"/>
    <s v="FM-11"/>
    <s v="FQ-4"/>
    <s v="0-100"/>
    <s v="3.1-4"/>
  </r>
  <r>
    <n v="18424189"/>
    <s v="Cafe Southall"/>
    <n v="1"/>
    <s v="India"/>
    <s v="New Delhi"/>
    <s v="54, Tolstoy Lane, Janpath, New Delhi"/>
    <s v="Janpath"/>
    <s v="Janpath, New Delhi"/>
    <n v="77.220531399999999"/>
    <n v="28.627205499999999"/>
    <s v="North Indian, Italian, Continental, Asian"/>
    <s v="Indian Rupees(Rs.)"/>
    <n v="1.2E-2"/>
    <s v="Yes"/>
    <s v="No"/>
    <s v="No"/>
    <s v="No"/>
    <n v="3"/>
    <n v="162"/>
    <n v="1350"/>
    <n v="16.2"/>
    <n v="4.2"/>
    <d v="2014-02-11T00:00:00"/>
    <n v="2014"/>
    <n v="2"/>
    <n v="11"/>
    <s v="February"/>
    <n v="2"/>
    <s v="Tuesday"/>
    <s v="Feb"/>
    <s v="2014-Feb"/>
    <s v="Q1"/>
    <s v="FM-11"/>
    <s v="FQ-4"/>
    <s v="0-100"/>
    <s v="4.1-5"/>
  </r>
  <r>
    <n v="2583"/>
    <s v="Cafe 27"/>
    <n v="1"/>
    <s v="India"/>
    <s v="New Delhi"/>
    <s v="26, Level 2, Kailash Colony Market, Kailash Colony, New Delhi"/>
    <s v="Kailash Colony"/>
    <s v="Kailash Colony, New Delhi"/>
    <n v="77.240829599999998"/>
    <n v="28.553676299999999"/>
    <s v="North Indian, Chinese, Italian"/>
    <s v="Indian Rupees(Rs.)"/>
    <n v="1.2E-2"/>
    <s v="Yes"/>
    <s v="No"/>
    <s v="No"/>
    <s v="No"/>
    <n v="3"/>
    <n v="455"/>
    <n v="1550"/>
    <n v="18.600000000000001"/>
    <n v="3.6"/>
    <d v="2010-02-01T00:00:00"/>
    <n v="2010"/>
    <n v="2"/>
    <n v="1"/>
    <s v="February"/>
    <n v="1"/>
    <s v="Monday"/>
    <s v="Feb"/>
    <s v="2010-Feb"/>
    <s v="Q1"/>
    <s v="FM-11"/>
    <s v="FQ-4"/>
    <s v="0-100"/>
    <s v="3.1-4"/>
  </r>
  <r>
    <n v="18458665"/>
    <s v="Filmy Cafe &amp; Bar"/>
    <n v="1"/>
    <s v="India"/>
    <s v="New Delhi"/>
    <s v="4/3, 1st Floor, Roop Nagar, Near Kamla Nagar Market, Kamla Nagar, New Delhi"/>
    <s v="Kamla Nagar"/>
    <s v="Kamla Nagar, New Delhi"/>
    <n v="77.201217799999995"/>
    <n v="28.6834998"/>
    <s v="North Indian, Fast Food, Chinese, Continental"/>
    <s v="Indian Rupees(Rs.)"/>
    <n v="1.2E-2"/>
    <s v="Yes"/>
    <s v="No"/>
    <s v="No"/>
    <s v="No"/>
    <n v="3"/>
    <n v="4"/>
    <n v="1200"/>
    <n v="14.4"/>
    <n v="2.9"/>
    <d v="2015-02-24T00:00:00"/>
    <n v="2015"/>
    <n v="2"/>
    <n v="24"/>
    <s v="February"/>
    <n v="2"/>
    <s v="Tuesday"/>
    <s v="Feb"/>
    <s v="2015-Feb"/>
    <s v="Q1"/>
    <s v="FM-11"/>
    <s v="FQ-4"/>
    <s v="0-100"/>
    <s v="2.1-3"/>
  </r>
  <r>
    <n v="300656"/>
    <s v="Smoke House Deli"/>
    <n v="1"/>
    <s v="India"/>
    <s v="New Delhi"/>
    <s v="17, 1st Floor, Khan Market, New Delhi"/>
    <s v="Khan Market"/>
    <s v="Khan Market, New Delhi"/>
    <n v="77.226998399999999"/>
    <n v="28.600043500000002"/>
    <s v="Italian, European, Cafe"/>
    <s v="Indian Rupees(Rs.)"/>
    <n v="1.2E-2"/>
    <s v="Yes"/>
    <s v="No"/>
    <s v="No"/>
    <s v="No"/>
    <n v="3"/>
    <n v="1093"/>
    <n v="1650"/>
    <n v="19.8"/>
    <n v="4"/>
    <d v="2017-02-06T00:00:00"/>
    <n v="2017"/>
    <n v="2"/>
    <n v="6"/>
    <s v="February"/>
    <n v="1"/>
    <s v="Monday"/>
    <s v="Feb"/>
    <s v="2017-Feb"/>
    <s v="Q1"/>
    <s v="FM-11"/>
    <s v="FQ-4"/>
    <s v="0-100"/>
    <s v="3.1-4"/>
  </r>
  <r>
    <n v="18485936"/>
    <s v="Chez Jerome - Q Cafe"/>
    <n v="1"/>
    <s v="India"/>
    <s v="New Delhi"/>
    <s v="344/3, 4th Floor, Lado Sarai, New Delhi"/>
    <s v="Lado Sarai"/>
    <s v="Lado Sarai, New Delhi"/>
    <n v="0"/>
    <n v="0"/>
    <s v="Cafe, French"/>
    <s v="Indian Rupees(Rs.)"/>
    <n v="1.2E-2"/>
    <s v="Yes"/>
    <s v="No"/>
    <s v="No"/>
    <s v="No"/>
    <n v="3"/>
    <n v="1"/>
    <n v="1500"/>
    <n v="18"/>
    <n v="1"/>
    <d v="2016-02-25T00:00:00"/>
    <n v="2016"/>
    <n v="2"/>
    <n v="25"/>
    <s v="February"/>
    <n v="4"/>
    <s v="Thursday"/>
    <s v="Feb"/>
    <s v="2016-Feb"/>
    <s v="Q1"/>
    <s v="FM-11"/>
    <s v="FQ-4"/>
    <s v="0-100"/>
    <s v="0-1"/>
  </r>
  <r>
    <n v="18400738"/>
    <s v="Madaari"/>
    <n v="1"/>
    <s v="India"/>
    <s v="New Delhi"/>
    <s v="G-1, Near Azadpur Metro Station, Model Town 3, New Delhi"/>
    <s v="Model Town 3"/>
    <s v="Model Town 3, New Delhi"/>
    <n v="77.184178340000003"/>
    <n v="28.706961679999999"/>
    <s v="North Indian, Chinese, Continental, Italian"/>
    <s v="Indian Rupees(Rs.)"/>
    <n v="1.2E-2"/>
    <s v="Yes"/>
    <s v="No"/>
    <s v="No"/>
    <s v="No"/>
    <n v="3"/>
    <n v="113"/>
    <n v="1200"/>
    <n v="14.4"/>
    <n v="4.3"/>
    <d v="2015-02-07T00:00:00"/>
    <n v="2015"/>
    <n v="2"/>
    <n v="7"/>
    <s v="February"/>
    <n v="6"/>
    <s v="Saturday"/>
    <s v="Feb"/>
    <s v="2015-Feb"/>
    <s v="Q1"/>
    <s v="FM-11"/>
    <s v="FQ-4"/>
    <s v="0-100"/>
    <s v="4.1-5"/>
  </r>
  <r>
    <n v="18472436"/>
    <s v="Berco's"/>
    <n v="1"/>
    <s v="India"/>
    <s v="New Delhi"/>
    <s v="2nd Floor, Food Court, Pacific Mall, Tagore Garden, New Delhi"/>
    <s v="Pacific Mall, Tagore Garden"/>
    <s v="Pacific Mall, Tagore Garden, New Delhi"/>
    <n v="77.106434800000002"/>
    <n v="28.642552999999999"/>
    <s v="Chinese, Thai"/>
    <s v="Indian Rupees(Rs.)"/>
    <n v="1.2E-2"/>
    <s v="Yes"/>
    <s v="No"/>
    <s v="No"/>
    <s v="No"/>
    <n v="3"/>
    <n v="5"/>
    <n v="1100"/>
    <n v="13.200000000000001"/>
    <n v="3.1"/>
    <d v="2011-02-05T00:00:00"/>
    <n v="2011"/>
    <n v="2"/>
    <n v="5"/>
    <s v="February"/>
    <n v="6"/>
    <s v="Saturday"/>
    <s v="Feb"/>
    <s v="2011-Feb"/>
    <s v="Q1"/>
    <s v="FM-11"/>
    <s v="FQ-4"/>
    <s v="0-100"/>
    <s v="3.1-4"/>
  </r>
  <r>
    <n v="308801"/>
    <s v="Mirror"/>
    <n v="1"/>
    <s v="India"/>
    <s v="New Delhi"/>
    <s v="F-37, 1st Floor, Star City Mall, Mayur Vihar Phase 1, New Delhi"/>
    <s v="Star City Mall, Mayur Vihar Phase 1"/>
    <s v="Star City Mall, Mayur Vihar Phase 1, New Delhi"/>
    <n v="77.296355599999998"/>
    <n v="28.592520199999999"/>
    <s v="North Indian, Chinese, Continental"/>
    <s v="Indian Rupees(Rs.)"/>
    <n v="1.2E-2"/>
    <s v="Yes"/>
    <s v="No"/>
    <s v="No"/>
    <s v="No"/>
    <n v="3"/>
    <n v="131"/>
    <n v="1250"/>
    <n v="15"/>
    <n v="3.3"/>
    <d v="2012-02-22T00:00:00"/>
    <n v="2012"/>
    <n v="2"/>
    <n v="22"/>
    <s v="February"/>
    <n v="3"/>
    <s v="Wednesday"/>
    <s v="Feb"/>
    <s v="2012-Feb"/>
    <s v="Q1"/>
    <s v="FM-11"/>
    <s v="FQ-4"/>
    <s v="0-100"/>
    <s v="3.1-4"/>
  </r>
  <r>
    <n v="308007"/>
    <s v="The Pint Room"/>
    <n v="1"/>
    <s v="India"/>
    <s v="New Delhi"/>
    <s v="2nd Floor, Opp HDFC Bank, Street D7, Junction of Poorvi &amp; Paschmi Marg, Vasant Vihar, New Delhi"/>
    <s v="Vasant Vihar"/>
    <s v="Vasant Vihar, New Delhi"/>
    <n v="77.155169920000006"/>
    <n v="28.56151959"/>
    <s v="Finger Food, Continental, Italian"/>
    <s v="Indian Rupees(Rs.)"/>
    <n v="1.2E-2"/>
    <s v="Yes"/>
    <s v="No"/>
    <s v="No"/>
    <s v="No"/>
    <n v="3"/>
    <n v="76"/>
    <n v="1700"/>
    <n v="20.400000000000002"/>
    <n v="3.7"/>
    <d v="2013-02-05T00:00:00"/>
    <n v="2013"/>
    <n v="2"/>
    <n v="5"/>
    <s v="February"/>
    <n v="2"/>
    <s v="Tuesday"/>
    <s v="Feb"/>
    <s v="2013-Feb"/>
    <s v="Q1"/>
    <s v="FM-11"/>
    <s v="FQ-4"/>
    <s v="0-100"/>
    <s v="3.1-4"/>
  </r>
  <r>
    <n v="18336192"/>
    <s v="Dimcha"/>
    <n v="1"/>
    <s v="India"/>
    <s v="New Delhi"/>
    <s v="Upper Ground Floor, Epicuria Food Mall, Nehru Place Metro Station, Nehru Place, New Delhi"/>
    <s v="Epicuria Food Mall, Nehru Place"/>
    <s v="Epicuria Food Mall, Nehru Place, New Delhi"/>
    <n v="77.251965200000001"/>
    <n v="28.551417600000001"/>
    <s v="Chinese, Thai, Asian"/>
    <s v="Indian Rupees(Rs.)"/>
    <n v="1.2E-2"/>
    <s v="Yes"/>
    <s v="No"/>
    <s v="No"/>
    <s v="No"/>
    <n v="3"/>
    <n v="145"/>
    <n v="1500"/>
    <n v="18"/>
    <n v="3.9"/>
    <d v="2018-01-26T00:00:00"/>
    <n v="2018"/>
    <n v="1"/>
    <n v="26"/>
    <s v="January"/>
    <n v="5"/>
    <s v="Friday"/>
    <s v="Jan"/>
    <s v="2018-Jan"/>
    <s v="Q1"/>
    <s v="FM-10"/>
    <s v="FQ-4"/>
    <s v="0-100"/>
    <s v="3.1-4"/>
  </r>
  <r>
    <n v="9840"/>
    <s v="Grills &amp; Platters"/>
    <n v="1"/>
    <s v="India"/>
    <s v="New Delhi"/>
    <s v="A-3, iLodge Hotel, Pamposh Enclave, Greater Kailash (GK) 1, New Delhi"/>
    <s v="Greater Kailash (GK) 1"/>
    <s v="Greater Kailash (GK) 1, New Delhi"/>
    <n v="77.247026199999993"/>
    <n v="28.5453005"/>
    <s v="North Indian, Continental"/>
    <s v="Indian Rupees(Rs.)"/>
    <n v="1.2E-2"/>
    <s v="Yes"/>
    <s v="No"/>
    <s v="No"/>
    <s v="No"/>
    <n v="3"/>
    <n v="150"/>
    <n v="1600"/>
    <n v="19.2"/>
    <n v="3.5"/>
    <d v="2016-01-23T00:00:00"/>
    <n v="2016"/>
    <n v="1"/>
    <n v="23"/>
    <s v="January"/>
    <n v="6"/>
    <s v="Saturday"/>
    <s v="Jan"/>
    <s v="2016-Jan"/>
    <s v="Q1"/>
    <s v="FM-10"/>
    <s v="FQ-4"/>
    <s v="0-100"/>
    <s v="3.1-4"/>
  </r>
  <r>
    <n v="4096"/>
    <s v="Nagaland's Kitchen"/>
    <n v="1"/>
    <s v="India"/>
    <s v="New Delhi"/>
    <s v="S-2, Uphaar Cinema Complex, Green Park Extension Market, Green Park, New Delhi"/>
    <s v="Green Park"/>
    <s v="Green Park, New Delhi"/>
    <n v="77.205735099999998"/>
    <n v="28.5577921"/>
    <s v="Chinese, Thai, Seafood, Naga"/>
    <s v="Indian Rupees(Rs.)"/>
    <n v="1.2E-2"/>
    <s v="Yes"/>
    <s v="No"/>
    <s v="No"/>
    <s v="No"/>
    <n v="3"/>
    <n v="556"/>
    <n v="1200"/>
    <n v="14.4"/>
    <n v="3.8"/>
    <d v="2013-01-16T00:00:00"/>
    <n v="2013"/>
    <n v="1"/>
    <n v="16"/>
    <s v="January"/>
    <n v="3"/>
    <s v="Wednesday"/>
    <s v="Jan"/>
    <s v="2013-Jan"/>
    <s v="Q1"/>
    <s v="FM-10"/>
    <s v="FQ-4"/>
    <s v="0-100"/>
    <s v="3.1-4"/>
  </r>
  <r>
    <n v="9618"/>
    <s v="The Blue Door Cafe"/>
    <n v="1"/>
    <s v="India"/>
    <s v="New Delhi"/>
    <s v="66, Middle Lane, Khan Market, New Delhi"/>
    <s v="Khan Market"/>
    <s v="Khan Market, New Delhi"/>
    <n v="77.2269577"/>
    <n v="28.599954799999999"/>
    <s v="Italian, French, European, Cafe"/>
    <s v="Indian Rupees(Rs.)"/>
    <n v="1.2E-2"/>
    <s v="Yes"/>
    <s v="No"/>
    <s v="No"/>
    <s v="No"/>
    <n v="3"/>
    <n v="774"/>
    <n v="1700"/>
    <n v="20.400000000000002"/>
    <n v="3.7"/>
    <d v="2016-01-05T00:00:00"/>
    <n v="2016"/>
    <n v="1"/>
    <n v="5"/>
    <s v="January"/>
    <n v="2"/>
    <s v="Tuesday"/>
    <s v="Jan"/>
    <s v="2016-Jan"/>
    <s v="Q1"/>
    <s v="FM-10"/>
    <s v="FQ-4"/>
    <s v="0-100"/>
    <s v="3.1-4"/>
  </r>
  <r>
    <n v="18303724"/>
    <s v="The Bunk House"/>
    <n v="1"/>
    <s v="India"/>
    <s v="New Delhi"/>
    <s v="3, PVR Anupam Complex, Community Centre, Saket, New Delhi"/>
    <s v="PVR Anupam Complex"/>
    <s v="PVR Anupam Complex, New Delhi"/>
    <n v="77.20744852"/>
    <n v="28.523382959999999"/>
    <s v="Italian, Continental, North Indian"/>
    <s v="Indian Rupees(Rs.)"/>
    <n v="1.2E-2"/>
    <s v="Yes"/>
    <s v="No"/>
    <s v="No"/>
    <s v="No"/>
    <n v="3"/>
    <n v="96"/>
    <n v="1500"/>
    <n v="18"/>
    <n v="3.9"/>
    <d v="2011-01-19T00:00:00"/>
    <n v="2011"/>
    <n v="1"/>
    <n v="19"/>
    <s v="January"/>
    <n v="3"/>
    <s v="Wednesday"/>
    <s v="Jan"/>
    <s v="2011-Jan"/>
    <s v="Q1"/>
    <s v="FM-10"/>
    <s v="FQ-4"/>
    <s v="0-100"/>
    <s v="3.1-4"/>
  </r>
  <r>
    <n v="18222577"/>
    <s v="CG's - Lounge Cafe Bar"/>
    <n v="1"/>
    <s v="India"/>
    <s v="New Delhi"/>
    <s v="A-4, 1st Floor, Vishal Enclave, Rajouri Garden, New Delhi"/>
    <s v="Rajouri Garden"/>
    <s v="Rajouri Garden, New Delhi"/>
    <n v="77.119314099999997"/>
    <n v="28.647610700000001"/>
    <s v="Continental, North Indian"/>
    <s v="Indian Rupees(Rs.)"/>
    <n v="1.2E-2"/>
    <s v="Yes"/>
    <s v="No"/>
    <s v="No"/>
    <s v="No"/>
    <n v="3"/>
    <n v="88"/>
    <n v="1700"/>
    <n v="20.400000000000002"/>
    <n v="3.9"/>
    <d v="2018-01-21T00:00:00"/>
    <n v="2018"/>
    <n v="1"/>
    <n v="21"/>
    <s v="January"/>
    <n v="0"/>
    <s v="Sunday"/>
    <s v="Jan"/>
    <s v="2018-Jan"/>
    <s v="Q1"/>
    <s v="FM-10"/>
    <s v="FQ-4"/>
    <s v="0-100"/>
    <s v="3.1-4"/>
  </r>
  <r>
    <n v="18412880"/>
    <s v="The Masterpiece Cafe"/>
    <n v="1"/>
    <s v="India"/>
    <s v="New Delhi"/>
    <s v="6-A, Block J-2, Rajouri Garden, New Delhi"/>
    <s v="Rajouri Garden"/>
    <s v="Rajouri Garden, New Delhi"/>
    <n v="77.119962700000002"/>
    <n v="28.647390699999999"/>
    <s v="Cafe, Continental, Italian, North Indian"/>
    <s v="Indian Rupees(Rs.)"/>
    <n v="1.2E-2"/>
    <s v="Yes"/>
    <s v="No"/>
    <s v="No"/>
    <s v="No"/>
    <n v="3"/>
    <n v="35"/>
    <n v="1200"/>
    <n v="14.4"/>
    <n v="3.5"/>
    <d v="2010-01-14T00:00:00"/>
    <n v="2010"/>
    <n v="1"/>
    <n v="14"/>
    <s v="January"/>
    <n v="4"/>
    <s v="Thursday"/>
    <s v="Jan"/>
    <s v="2010-Jan"/>
    <s v="Q1"/>
    <s v="FM-10"/>
    <s v="FQ-4"/>
    <s v="0-100"/>
    <s v="3.1-4"/>
  </r>
  <r>
    <n v="306545"/>
    <s v="Harry's Bar + Cafe"/>
    <n v="1"/>
    <s v="India"/>
    <s v="New Delhi"/>
    <s v="S-4, 2nd Floor, Select Citywalk Mall, Saket, New Delhi"/>
    <s v="Select Citywalk Mall, Saket"/>
    <s v="Select Citywalk Mall, Saket, New Delhi"/>
    <n v="77.219510749999998"/>
    <n v="28.52911683"/>
    <s v="Mediterranean, American, Asian"/>
    <s v="Indian Rupees(Rs.)"/>
    <n v="1.2E-2"/>
    <s v="Yes"/>
    <s v="No"/>
    <s v="No"/>
    <s v="No"/>
    <n v="3"/>
    <n v="392"/>
    <n v="1600"/>
    <n v="19.2"/>
    <n v="3.6"/>
    <d v="2018-01-12T00:00:00"/>
    <n v="2018"/>
    <n v="1"/>
    <n v="12"/>
    <s v="January"/>
    <n v="5"/>
    <s v="Friday"/>
    <s v="Jan"/>
    <s v="2018-Jan"/>
    <s v="Q1"/>
    <s v="FM-10"/>
    <s v="FQ-4"/>
    <s v="0-100"/>
    <s v="3.1-4"/>
  </r>
  <r>
    <n v="2934"/>
    <s v="Haowin"/>
    <n v="1"/>
    <s v="India"/>
    <s v="New Delhi"/>
    <s v="G-10, Star City Mall, Mayur Vihar Phase 1, New Delhi"/>
    <s v="Star City Mall, Mayur Vihar Phase 1"/>
    <s v="Star City Mall, Mayur Vihar Phase 1, New Delhi"/>
    <n v="77.296653000000006"/>
    <n v="28.5934846"/>
    <s v="Chinese, Continental, Thai"/>
    <s v="Indian Rupees(Rs.)"/>
    <n v="1.2E-2"/>
    <s v="Yes"/>
    <s v="No"/>
    <s v="No"/>
    <s v="No"/>
    <n v="3"/>
    <n v="88"/>
    <n v="1100"/>
    <n v="13.200000000000001"/>
    <n v="3.2"/>
    <d v="2010-01-10T00:00:00"/>
    <n v="2010"/>
    <n v="1"/>
    <n v="10"/>
    <s v="January"/>
    <n v="0"/>
    <s v="Sunday"/>
    <s v="Jan"/>
    <s v="2010-Jan"/>
    <s v="Q1"/>
    <s v="FM-10"/>
    <s v="FQ-4"/>
    <s v="0-100"/>
    <s v="3.1-4"/>
  </r>
  <r>
    <n v="18425159"/>
    <s v="Nariyal Cafe"/>
    <n v="1"/>
    <s v="India"/>
    <s v="New Delhi"/>
    <s v="A-4, 3rd Foor, Adchini, New Delhi"/>
    <s v="Adchini"/>
    <s v="Adchini, New Delhi"/>
    <n v="77.199151999999998"/>
    <n v="28.538437999999999"/>
    <s v="Continental, Seafood, Goan, Andhra, Kerala, Thai"/>
    <s v="Indian Rupees(Rs.)"/>
    <n v="1.2E-2"/>
    <s v="Yes"/>
    <s v="No"/>
    <s v="No"/>
    <s v="No"/>
    <n v="3"/>
    <n v="46"/>
    <n v="1200"/>
    <n v="14.4"/>
    <n v="4.2"/>
    <d v="2012-12-02T00:00:00"/>
    <n v="2012"/>
    <n v="12"/>
    <n v="2"/>
    <s v="December"/>
    <n v="0"/>
    <s v="Sunday"/>
    <s v="Dec"/>
    <s v="2012-Dec"/>
    <s v="Q4"/>
    <s v="FM-9"/>
    <s v="FQ-3"/>
    <s v="0-100"/>
    <s v="4.1-5"/>
  </r>
  <r>
    <n v="18311930"/>
    <s v="Cuisine"/>
    <n v="1"/>
    <s v="India"/>
    <s v="New Delhi"/>
    <s v="Rockland Inn, B-207, Block B, Outer Ring Road, Near Savitri Cinema Flyover, Chittaranjan Park, New Delhi"/>
    <s v="Chittaranjan Park"/>
    <s v="Chittaranjan Park, New Delhi"/>
    <n v="77.241772600000004"/>
    <n v="28.542694399999998"/>
    <s v="North Indian, Mughlai, Chinese"/>
    <s v="Indian Rupees(Rs.)"/>
    <n v="1.2E-2"/>
    <s v="Yes"/>
    <s v="No"/>
    <s v="No"/>
    <s v="No"/>
    <n v="3"/>
    <n v="1"/>
    <n v="1500"/>
    <n v="18"/>
    <n v="1"/>
    <d v="2015-12-16T00:00:00"/>
    <n v="2015"/>
    <n v="12"/>
    <n v="16"/>
    <s v="December"/>
    <n v="3"/>
    <s v="Wednesday"/>
    <s v="Dec"/>
    <s v="2015-Dec"/>
    <s v="Q4"/>
    <s v="FM-9"/>
    <s v="FQ-3"/>
    <s v="0-100"/>
    <s v="0-1"/>
  </r>
  <r>
    <n v="18254518"/>
    <s v="The Jugaad Cafe Bar"/>
    <n v="1"/>
    <s v="India"/>
    <s v="New Delhi"/>
    <s v="10, Defence Colony Main Market, Defence Colony, New Delhi"/>
    <s v="Defence Colony"/>
    <s v="Defence Colony, New Delhi"/>
    <n v="77.230186900000007"/>
    <n v="28.573594400000001"/>
    <s v="North Indian, Chinese, Continental"/>
    <s v="Indian Rupees(Rs.)"/>
    <n v="1.2E-2"/>
    <s v="Yes"/>
    <s v="No"/>
    <s v="No"/>
    <s v="No"/>
    <n v="3"/>
    <n v="238"/>
    <n v="1800"/>
    <n v="21.6"/>
    <n v="3.8"/>
    <d v="2013-12-14T00:00:00"/>
    <n v="2013"/>
    <n v="12"/>
    <n v="14"/>
    <s v="December"/>
    <n v="6"/>
    <s v="Saturday"/>
    <s v="Dec"/>
    <s v="2013-Dec"/>
    <s v="Q4"/>
    <s v="FM-9"/>
    <s v="FQ-3"/>
    <s v="0-100"/>
    <s v="3.1-4"/>
  </r>
  <r>
    <n v="304299"/>
    <s v="The Flying Saucer Cafe"/>
    <n v="1"/>
    <s v="India"/>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n v="1.2E-2"/>
    <s v="Yes"/>
    <s v="No"/>
    <s v="No"/>
    <s v="No"/>
    <n v="3"/>
    <n v="3002"/>
    <n v="1600"/>
    <n v="19.2"/>
    <n v="4.3"/>
    <d v="2013-12-03T00:00:00"/>
    <n v="2013"/>
    <n v="12"/>
    <n v="3"/>
    <s v="December"/>
    <n v="2"/>
    <s v="Tuesday"/>
    <s v="Dec"/>
    <s v="2013-Dec"/>
    <s v="Q4"/>
    <s v="FM-9"/>
    <s v="FQ-3"/>
    <s v="0-100"/>
    <s v="4.1-5"/>
  </r>
  <r>
    <n v="310321"/>
    <s v="CDB Cafe"/>
    <n v="1"/>
    <s v="India"/>
    <s v="New Delhi"/>
    <s v="M-31, Ground Floor, M Block Market, Greater Kailash (GK) 2, New Delhi"/>
    <s v="Greater Kailash (GK) 2"/>
    <s v="Greater Kailash (GK) 2, New Delhi"/>
    <n v="77.2414931"/>
    <n v="28.533165799999999"/>
    <s v="North Indian, Chinese, Continental, Italian"/>
    <s v="Indian Rupees(Rs.)"/>
    <n v="1.2E-2"/>
    <s v="Yes"/>
    <s v="No"/>
    <s v="No"/>
    <s v="No"/>
    <n v="3"/>
    <n v="35"/>
    <n v="1800"/>
    <n v="21.6"/>
    <n v="3.4"/>
    <d v="2018-12-26T00:00:00"/>
    <n v="2018"/>
    <n v="12"/>
    <n v="26"/>
    <s v="December"/>
    <n v="3"/>
    <s v="Wednesday"/>
    <s v="Dec"/>
    <s v="2018-Dec"/>
    <s v="Q4"/>
    <s v="FM-9"/>
    <s v="FQ-3"/>
    <s v="0-100"/>
    <s v="3.1-4"/>
  </r>
  <r>
    <n v="18249111"/>
    <s v="Bunta Bar"/>
    <n v="1"/>
    <s v="India"/>
    <s v="New Delhi"/>
    <s v="2nd Floor, 76, Janpath, New Delhi"/>
    <s v="Janpath"/>
    <s v="Janpath, New Delhi"/>
    <n v="77.2198128"/>
    <n v="28.628301799999999"/>
    <s v="Modern Indian, North Indian"/>
    <s v="Indian Rupees(Rs.)"/>
    <n v="1.2E-2"/>
    <s v="Yes"/>
    <s v="No"/>
    <s v="No"/>
    <s v="No"/>
    <n v="3"/>
    <n v="450"/>
    <n v="1200"/>
    <n v="14.4"/>
    <n v="3.9"/>
    <d v="2015-12-10T00:00:00"/>
    <n v="2015"/>
    <n v="12"/>
    <n v="10"/>
    <s v="December"/>
    <n v="4"/>
    <s v="Thursday"/>
    <s v="Dec"/>
    <s v="2015-Dec"/>
    <s v="Q4"/>
    <s v="FM-9"/>
    <s v="FQ-3"/>
    <s v="0-100"/>
    <s v="3.1-4"/>
  </r>
  <r>
    <n v="308559"/>
    <s v="24x7"/>
    <n v="1"/>
    <s v="India"/>
    <s v="New Delhi"/>
    <s v="JP Hotel, 6B, Near Max Hospital, Patparganj, New Delhi Patparganj"/>
    <s v="Patparganj"/>
    <s v="Patparganj, New Delhi"/>
    <n v="77.309566799999999"/>
    <n v="28.6342441"/>
    <s v="North Indian, Continental, Chinese"/>
    <s v="Indian Rupees(Rs.)"/>
    <n v="1.2E-2"/>
    <s v="Yes"/>
    <s v="No"/>
    <s v="No"/>
    <s v="No"/>
    <n v="3"/>
    <n v="18"/>
    <n v="1200"/>
    <n v="14.4"/>
    <n v="3.1"/>
    <d v="2014-12-12T00:00:00"/>
    <n v="2014"/>
    <n v="12"/>
    <n v="12"/>
    <s v="December"/>
    <n v="5"/>
    <s v="Friday"/>
    <s v="Dec"/>
    <s v="2014-Dec"/>
    <s v="Q4"/>
    <s v="FM-9"/>
    <s v="FQ-3"/>
    <s v="0-100"/>
    <s v="3.1-4"/>
  </r>
  <r>
    <n v="18228867"/>
    <s v="IKKA - The Ace Bar"/>
    <n v="1"/>
    <s v="India"/>
    <s v="New Delhi"/>
    <s v="A-19, Vishal Enclave, Rajouri Garden, New Delhi"/>
    <s v="Rajouri Garden"/>
    <s v="Rajouri Garden, New Delhi"/>
    <n v="77.120786699999996"/>
    <n v="28.648488799999999"/>
    <s v="Continental, North Indian, Chinese, Italian, Finger Food"/>
    <s v="Indian Rupees(Rs.)"/>
    <n v="1.2E-2"/>
    <s v="Yes"/>
    <s v="No"/>
    <s v="No"/>
    <s v="No"/>
    <n v="3"/>
    <n v="751"/>
    <n v="1200"/>
    <n v="14.4"/>
    <n v="3.6"/>
    <d v="2018-12-09T00:00:00"/>
    <n v="2018"/>
    <n v="12"/>
    <n v="9"/>
    <s v="December"/>
    <n v="0"/>
    <s v="Sunday"/>
    <s v="Dec"/>
    <s v="2018-Dec"/>
    <s v="Q4"/>
    <s v="FM-9"/>
    <s v="FQ-3"/>
    <s v="0-100"/>
    <s v="3.1-4"/>
  </r>
  <r>
    <n v="18396054"/>
    <s v="Cafe Hashtag LoL"/>
    <n v="1"/>
    <s v="India"/>
    <s v="New Delhi"/>
    <s v="AB-11, DDA Market, Safdarjung Enclave, Safdarjung, New Delhi"/>
    <s v="Safdarjung"/>
    <s v="Safdarjung, New Delhi"/>
    <n v="77.198695130000004"/>
    <n v="28.566087970000002"/>
    <s v="Cafe, North Indian, Chinese"/>
    <s v="Indian Rupees(Rs.)"/>
    <n v="1.2E-2"/>
    <s v="Yes"/>
    <s v="No"/>
    <s v="No"/>
    <s v="No"/>
    <n v="3"/>
    <n v="49"/>
    <n v="1200"/>
    <n v="14.4"/>
    <n v="4.2"/>
    <d v="2017-12-09T00:00:00"/>
    <n v="2017"/>
    <n v="12"/>
    <n v="9"/>
    <s v="December"/>
    <n v="6"/>
    <s v="Saturday"/>
    <s v="Dec"/>
    <s v="2017-Dec"/>
    <s v="Q4"/>
    <s v="FM-9"/>
    <s v="FQ-3"/>
    <s v="0-100"/>
    <s v="4.1-5"/>
  </r>
  <r>
    <n v="306178"/>
    <s v="Platinum Lounge"/>
    <n v="1"/>
    <s v="India"/>
    <s v="New Delhi"/>
    <s v="Ground Floor, Star City Mall, Mayur Vihar Phase 1, New Delhi"/>
    <s v="Star City Mall, Mayur Vihar Phase 1"/>
    <s v="Star City Mall, Mayur Vihar Phase 1, New Delhi"/>
    <n v="77.296376499999994"/>
    <n v="28.592535300000002"/>
    <s v="North Indian, Chinese, Continental"/>
    <s v="Indian Rupees(Rs.)"/>
    <n v="1.2E-2"/>
    <s v="Yes"/>
    <s v="No"/>
    <s v="No"/>
    <s v="No"/>
    <n v="3"/>
    <n v="91"/>
    <n v="1400"/>
    <n v="16.8"/>
    <n v="3.3"/>
    <d v="2013-12-14T00:00:00"/>
    <n v="2013"/>
    <n v="12"/>
    <n v="14"/>
    <s v="December"/>
    <n v="6"/>
    <s v="Saturday"/>
    <s v="Dec"/>
    <s v="2013-Dec"/>
    <s v="Q4"/>
    <s v="FM-9"/>
    <s v="FQ-3"/>
    <s v="0-100"/>
    <s v="3.1-4"/>
  </r>
  <r>
    <n v="18421042"/>
    <s v="The Arena"/>
    <n v="1"/>
    <s v="India"/>
    <s v="New Delhi"/>
    <s v="C Block, Ansal Plaza, Khel Gaon Marg, New Delhi"/>
    <s v="Ansal Plaza Mall, Khel Gaon Marg"/>
    <s v="Ansal Plaza Mall, Khel Gaon Marg, New Delhi"/>
    <n v="77.224577600000003"/>
    <n v="28.5624498"/>
    <s v="Continental, Asian, North Indian"/>
    <s v="Indian Rupees(Rs.)"/>
    <n v="1.2E-2"/>
    <s v="Yes"/>
    <s v="No"/>
    <s v="No"/>
    <s v="No"/>
    <n v="3"/>
    <n v="19"/>
    <n v="1600"/>
    <n v="19.2"/>
    <n v="3.4"/>
    <d v="2012-11-09T00:00:00"/>
    <n v="2012"/>
    <n v="11"/>
    <n v="9"/>
    <s v="November"/>
    <n v="5"/>
    <s v="Friday"/>
    <s v="Nov"/>
    <s v="2012-Nov"/>
    <s v="Q4"/>
    <s v="FM-8"/>
    <s v="FQ-3"/>
    <s v="0-100"/>
    <s v="3.1-4"/>
  </r>
  <r>
    <n v="815"/>
    <s v="Moti Mahal Delux"/>
    <n v="1"/>
    <s v="India"/>
    <s v="New Delhi"/>
    <s v="20/48, Malcha Marg Shopping Complex, Diplomatic Enclave, Chanakyapuri, New Delhi"/>
    <s v="Chanakyapuri"/>
    <s v="Chanakyapuri, New Delhi"/>
    <n v="77.187112499999998"/>
    <n v="28.601613700000001"/>
    <s v="North Indian, Mughlai"/>
    <s v="Indian Rupees(Rs.)"/>
    <n v="1.2E-2"/>
    <s v="Yes"/>
    <s v="No"/>
    <s v="No"/>
    <s v="No"/>
    <n v="3"/>
    <n v="164"/>
    <n v="1600"/>
    <n v="19.2"/>
    <n v="2.4"/>
    <d v="2017-11-03T00:00:00"/>
    <n v="2017"/>
    <n v="11"/>
    <n v="3"/>
    <s v="November"/>
    <n v="5"/>
    <s v="Friday"/>
    <s v="Nov"/>
    <s v="2017-Nov"/>
    <s v="Q4"/>
    <s v="FM-8"/>
    <s v="FQ-3"/>
    <s v="0-100"/>
    <s v="2.1-3"/>
  </r>
  <r>
    <n v="304304"/>
    <s v="Ambrosia - The Golden Palms Hotel"/>
    <n v="1"/>
    <s v="India"/>
    <s v="New Delhi"/>
    <s v="The Golden Palms Hotel, 6C, Opposite East Delhi Police Headquarter, IP Extension, New Delhi"/>
    <s v="IP Extension"/>
    <s v="IP Extension, New Delhi"/>
    <n v="77.306149500000004"/>
    <n v="28.631018900000001"/>
    <s v="North Indian, Continental"/>
    <s v="Indian Rupees(Rs.)"/>
    <n v="1.2E-2"/>
    <s v="Yes"/>
    <s v="No"/>
    <s v="No"/>
    <s v="No"/>
    <n v="3"/>
    <n v="68"/>
    <n v="1500"/>
    <n v="18"/>
    <n v="2.8"/>
    <d v="2018-11-23T00:00:00"/>
    <n v="2018"/>
    <n v="11"/>
    <n v="23"/>
    <s v="November"/>
    <n v="5"/>
    <s v="Friday"/>
    <s v="Nov"/>
    <s v="2018-Nov"/>
    <s v="Q4"/>
    <s v="FM-8"/>
    <s v="FQ-3"/>
    <s v="0-100"/>
    <s v="2.1-3"/>
  </r>
  <r>
    <n v="307342"/>
    <s v="Tamura"/>
    <n v="1"/>
    <s v="India"/>
    <s v="New Delhi"/>
    <s v="TDI Centre, 1st Floor, Jasola, New Delhi"/>
    <s v="Jasola"/>
    <s v="Jasola, New Delhi"/>
    <n v="77.2874628"/>
    <n v="28.537471700000001"/>
    <s v="Japanese"/>
    <s v="Indian Rupees(Rs.)"/>
    <n v="1.2E-2"/>
    <s v="Yes"/>
    <s v="No"/>
    <s v="No"/>
    <s v="No"/>
    <n v="3"/>
    <n v="19"/>
    <n v="1500"/>
    <n v="18"/>
    <n v="3.3"/>
    <d v="2011-11-23T00:00:00"/>
    <n v="2011"/>
    <n v="11"/>
    <n v="23"/>
    <s v="November"/>
    <n v="3"/>
    <s v="Wednesday"/>
    <s v="Nov"/>
    <s v="2011-Nov"/>
    <s v="Q4"/>
    <s v="FM-8"/>
    <s v="FQ-3"/>
    <s v="0-100"/>
    <s v="3.1-4"/>
  </r>
  <r>
    <n v="307284"/>
    <s v="Harry's Bar + Cafe"/>
    <n v="1"/>
    <s v="India"/>
    <s v="New Delhi"/>
    <s v="2nd Floor, Shop 62, Khan Market, New Delhi"/>
    <s v="Khan Market"/>
    <s v="Khan Market, New Delhi"/>
    <n v="77.226794900000002"/>
    <n v="28.600141399999998"/>
    <s v="Mediterranean, American, Asian"/>
    <s v="Indian Rupees(Rs.)"/>
    <n v="1.2E-2"/>
    <s v="Yes"/>
    <s v="No"/>
    <s v="No"/>
    <s v="No"/>
    <n v="3"/>
    <n v="395"/>
    <n v="1700"/>
    <n v="20.400000000000002"/>
    <n v="3.7"/>
    <d v="2014-11-21T00:00:00"/>
    <n v="2014"/>
    <n v="11"/>
    <n v="21"/>
    <s v="November"/>
    <n v="5"/>
    <s v="Friday"/>
    <s v="Nov"/>
    <s v="2014-Nov"/>
    <s v="Q4"/>
    <s v="FM-8"/>
    <s v="FQ-3"/>
    <s v="0-100"/>
    <s v="3.1-4"/>
  </r>
  <r>
    <n v="7227"/>
    <s v="Out Of The Box"/>
    <n v="1"/>
    <s v="India"/>
    <s v="New Delhi"/>
    <s v="5, Khan Market, New Delhi"/>
    <s v="Khan Market"/>
    <s v="Khan Market, New Delhi"/>
    <n v="77.226190099999997"/>
    <n v="28.599876800000001"/>
    <s v="North Indian, Lebanese, Mexican, Asian, Italian, American, European"/>
    <s v="Indian Rupees(Rs.)"/>
    <n v="1.2E-2"/>
    <s v="Yes"/>
    <s v="No"/>
    <s v="No"/>
    <s v="No"/>
    <n v="3"/>
    <n v="1203"/>
    <n v="1550"/>
    <n v="18.600000000000001"/>
    <n v="4"/>
    <d v="2014-11-14T00:00:00"/>
    <n v="2014"/>
    <n v="11"/>
    <n v="14"/>
    <s v="November"/>
    <n v="5"/>
    <s v="Friday"/>
    <s v="Nov"/>
    <s v="2014-Nov"/>
    <s v="Q4"/>
    <s v="FM-8"/>
    <s v="FQ-3"/>
    <s v="0-100"/>
    <s v="3.1-4"/>
  </r>
  <r>
    <n v="18252401"/>
    <s v="National Highway 44"/>
    <n v="1"/>
    <s v="India"/>
    <s v="New Delhi"/>
    <s v="1st Floor, C Block, Vishal Enclave, Rajouri Garden, New Delhi"/>
    <s v="Rajouri Garden"/>
    <s v="Rajouri Garden, New Delhi"/>
    <n v="77.118372600000001"/>
    <n v="28.647514699999999"/>
    <s v="Kashmiri, North Indian, Mughlai, South Indian, Maharashtrian, Gujarati"/>
    <s v="Indian Rupees(Rs.)"/>
    <n v="1.2E-2"/>
    <s v="Yes"/>
    <s v="No"/>
    <s v="No"/>
    <s v="No"/>
    <n v="3"/>
    <n v="676"/>
    <n v="1100"/>
    <n v="13.200000000000001"/>
    <n v="4.4000000000000004"/>
    <d v="2013-11-21T00:00:00"/>
    <n v="2013"/>
    <n v="11"/>
    <n v="21"/>
    <s v="November"/>
    <n v="4"/>
    <s v="Thursday"/>
    <s v="Nov"/>
    <s v="2013-Nov"/>
    <s v="Q4"/>
    <s v="FM-8"/>
    <s v="FQ-3"/>
    <s v="0-100"/>
    <s v="4.1-5"/>
  </r>
  <r>
    <n v="5851"/>
    <s v="The Golden Dragon"/>
    <n v="1"/>
    <s v="India"/>
    <s v="New Delhi"/>
    <s v="G-27/28, Ground Floor, V3S Mall, Laxmi Nagar, New Delhi"/>
    <s v="V3S Mall, Laxmi Nagar"/>
    <s v="V3S Mall, Laxmi Nagar, New Delhi"/>
    <n v="77.2857573"/>
    <n v="28.636989100000001"/>
    <s v="Chinese, Seafood, Japanese"/>
    <s v="Indian Rupees(Rs.)"/>
    <n v="1.2E-2"/>
    <s v="Yes"/>
    <s v="No"/>
    <s v="No"/>
    <s v="No"/>
    <n v="3"/>
    <n v="43"/>
    <n v="1500"/>
    <n v="18"/>
    <n v="2.4"/>
    <d v="2015-11-10T00:00:00"/>
    <n v="2015"/>
    <n v="11"/>
    <n v="10"/>
    <s v="November"/>
    <n v="2"/>
    <s v="Tuesday"/>
    <s v="Nov"/>
    <s v="2015-Nov"/>
    <s v="Q4"/>
    <s v="FM-8"/>
    <s v="FQ-3"/>
    <s v="0-100"/>
    <s v="2.1-3"/>
  </r>
  <r>
    <n v="18433900"/>
    <s v="Chateau"/>
    <n v="1"/>
    <s v="India"/>
    <s v="New Delhi"/>
    <s v="84, Aurobindo Marg, Adchini, New Delhi"/>
    <s v="Adchini"/>
    <s v="Adchini, New Delhi"/>
    <n v="77.196792439999996"/>
    <n v="28.535655080000002"/>
    <s v="Mediterranean, Italian"/>
    <s v="Indian Rupees(Rs.)"/>
    <n v="1.2E-2"/>
    <s v="Yes"/>
    <s v="No"/>
    <s v="No"/>
    <s v="No"/>
    <n v="3"/>
    <n v="40"/>
    <n v="1600"/>
    <n v="19.2"/>
    <n v="4"/>
    <d v="2016-10-22T00:00:00"/>
    <n v="2016"/>
    <n v="10"/>
    <n v="22"/>
    <s v="October"/>
    <n v="6"/>
    <s v="Saturday"/>
    <s v="Oct"/>
    <s v="2016-Oct"/>
    <s v="Q4"/>
    <s v="FM-7"/>
    <s v="FQ-3"/>
    <s v="0-100"/>
    <s v="3.1-4"/>
  </r>
  <r>
    <n v="18232098"/>
    <s v="Mystique Melange"/>
    <n v="1"/>
    <s v="India"/>
    <s v="New Delhi"/>
    <s v="C-3/8, Ashok Vihar Phase 2, New Delhi"/>
    <s v="Ashok Vihar Phase 2"/>
    <s v="Ashok Vihar Phase 2, New Delhi"/>
    <n v="77.170219799999998"/>
    <n v="28.696382199999999"/>
    <s v="North Indian, Mughlai, Chinese, Continental"/>
    <s v="Indian Rupees(Rs.)"/>
    <n v="1.2E-2"/>
    <s v="Yes"/>
    <s v="No"/>
    <s v="No"/>
    <s v="No"/>
    <n v="3"/>
    <n v="173"/>
    <n v="1800"/>
    <n v="21.6"/>
    <n v="3.9"/>
    <d v="2017-10-27T00:00:00"/>
    <n v="2017"/>
    <n v="10"/>
    <n v="27"/>
    <s v="October"/>
    <n v="5"/>
    <s v="Friday"/>
    <s v="Oct"/>
    <s v="2017-Oct"/>
    <s v="Q4"/>
    <s v="FM-7"/>
    <s v="FQ-3"/>
    <s v="0-100"/>
    <s v="3.1-4"/>
  </r>
  <r>
    <n v="18175328"/>
    <s v="Wazwaan Restaurant"/>
    <n v="1"/>
    <s v="India"/>
    <s v="New Delhi"/>
    <s v="A-5, Chittaranjan Park, New Delhi"/>
    <s v="Chittaranjan Park"/>
    <s v="Chittaranjan Park, New Delhi"/>
    <n v="77.241772600000004"/>
    <n v="28.542694399999998"/>
    <s v="North Indian, Kashmiri"/>
    <s v="Indian Rupees(Rs.)"/>
    <n v="1.2E-2"/>
    <s v="Yes"/>
    <s v="No"/>
    <s v="No"/>
    <s v="No"/>
    <n v="3"/>
    <n v="14"/>
    <n v="1200"/>
    <n v="14.4"/>
    <n v="3.2"/>
    <d v="2011-10-01T00:00:00"/>
    <n v="2011"/>
    <n v="10"/>
    <n v="1"/>
    <s v="October"/>
    <n v="6"/>
    <s v="Saturday"/>
    <s v="Oct"/>
    <s v="2011-Oct"/>
    <s v="Q4"/>
    <s v="FM-7"/>
    <s v="FQ-3"/>
    <s v="0-100"/>
    <s v="3.1-4"/>
  </r>
  <r>
    <n v="7061"/>
    <s v="Game of Legends - Sports Bar, Grill, &amp; Lounge"/>
    <n v="1"/>
    <s v="India"/>
    <s v="New Delhi"/>
    <s v="Level 3, City Square Mall, Rajouri Garden, New Delhi"/>
    <s v="City Square Mall, Rajouri Garden"/>
    <s v="City Square Mall, Rajouri Garden, New Delhi"/>
    <n v="77.123322900000005"/>
    <n v="28.650366000000002"/>
    <s v="North Indian, Chinese, Continental, Italian"/>
    <s v="Indian Rupees(Rs.)"/>
    <n v="1.2E-2"/>
    <s v="Yes"/>
    <s v="No"/>
    <s v="No"/>
    <s v="No"/>
    <n v="3"/>
    <n v="609"/>
    <n v="1450"/>
    <n v="17.400000000000002"/>
    <n v="3.5"/>
    <d v="2018-10-20T00:00:00"/>
    <n v="2018"/>
    <n v="10"/>
    <n v="20"/>
    <s v="October"/>
    <n v="6"/>
    <s v="Saturday"/>
    <s v="Oct"/>
    <s v="2018-Oct"/>
    <s v="Q4"/>
    <s v="FM-7"/>
    <s v="FQ-3"/>
    <s v="0-100"/>
    <s v="3.1-4"/>
  </r>
  <r>
    <n v="305674"/>
    <s v="Indi-QUE"/>
    <n v="1"/>
    <s v="India"/>
    <s v="New Delhi"/>
    <s v="23/16, Main Market, East Patel Nagar, New Delhi"/>
    <s v="East Patel Nagar"/>
    <s v="East Patel Nagar, New Delhi"/>
    <n v="77.173809800000001"/>
    <n v="28.645378699999998"/>
    <s v="North Indian, Mughlai, Chinese"/>
    <s v="Indian Rupees(Rs.)"/>
    <n v="1.2E-2"/>
    <s v="Yes"/>
    <s v="No"/>
    <s v="No"/>
    <s v="No"/>
    <n v="3"/>
    <n v="46"/>
    <n v="1400"/>
    <n v="16.8"/>
    <n v="3.3"/>
    <d v="2012-10-12T00:00:00"/>
    <n v="2012"/>
    <n v="10"/>
    <n v="12"/>
    <s v="October"/>
    <n v="5"/>
    <s v="Friday"/>
    <s v="Oct"/>
    <s v="2012-Oct"/>
    <s v="Q4"/>
    <s v="FM-7"/>
    <s v="FQ-3"/>
    <s v="0-100"/>
    <s v="3.1-4"/>
  </r>
  <r>
    <n v="18413250"/>
    <s v="Fig &amp; Maple"/>
    <n v="1"/>
    <s v="India"/>
    <s v="New Delhi"/>
    <s v="M-27, Greater Kailash (GK) 2, New Delhi"/>
    <s v="Greater Kailash (GK) 2"/>
    <s v="Greater Kailash (GK) 2, New Delhi"/>
    <n v="77.241847199999995"/>
    <n v="28.5332835"/>
    <s v="Continental, Italian"/>
    <s v="Indian Rupees(Rs.)"/>
    <n v="1.2E-2"/>
    <s v="Yes"/>
    <s v="No"/>
    <s v="No"/>
    <s v="No"/>
    <n v="3"/>
    <n v="42"/>
    <n v="1650"/>
    <n v="19.8"/>
    <n v="3.8"/>
    <d v="2017-10-14T00:00:00"/>
    <n v="2017"/>
    <n v="10"/>
    <n v="14"/>
    <s v="October"/>
    <n v="6"/>
    <s v="Saturday"/>
    <s v="Oct"/>
    <s v="2017-Oct"/>
    <s v="Q4"/>
    <s v="FM-7"/>
    <s v="FQ-3"/>
    <s v="0-100"/>
    <s v="3.1-4"/>
  </r>
  <r>
    <n v="2217"/>
    <s v="Tamura"/>
    <n v="1"/>
    <s v="India"/>
    <s v="New Delhi"/>
    <s v="S-16, Uphar Commercial Complex, Green Park Extension Market, Green Park, New Delhi"/>
    <s v="Green Park"/>
    <s v="Green Park, New Delhi"/>
    <n v="77.206293599999995"/>
    <n v="28.5580523"/>
    <s v="Japanese"/>
    <s v="Indian Rupees(Rs.)"/>
    <n v="1.2E-2"/>
    <s v="Yes"/>
    <s v="No"/>
    <s v="No"/>
    <s v="No"/>
    <n v="3"/>
    <n v="163"/>
    <n v="1500"/>
    <n v="18"/>
    <n v="3.5"/>
    <d v="2018-10-09T00:00:00"/>
    <n v="2018"/>
    <n v="10"/>
    <n v="9"/>
    <s v="October"/>
    <n v="2"/>
    <s v="Tuesday"/>
    <s v="Oct"/>
    <s v="2018-Oct"/>
    <s v="Q4"/>
    <s v="FM-7"/>
    <s v="FQ-3"/>
    <s v="0-100"/>
    <s v="3.1-4"/>
  </r>
  <r>
    <n v="1147"/>
    <s v="Gola Northend"/>
    <n v="1"/>
    <s v="India"/>
    <s v="New Delhi"/>
    <s v="Plot 5, Local Shopping Centre, Gujranwala Town, New Delhi"/>
    <s v="Gujranwala Town"/>
    <s v="Gujranwala Town, New Delhi"/>
    <n v="77.189538400000004"/>
    <n v="28.7014578"/>
    <s v="Mughlai, North Indian, Chinese"/>
    <s v="Indian Rupees(Rs.)"/>
    <n v="1.2E-2"/>
    <s v="Yes"/>
    <s v="No"/>
    <s v="No"/>
    <s v="No"/>
    <n v="3"/>
    <n v="155"/>
    <n v="1300"/>
    <n v="15.6"/>
    <n v="3.1"/>
    <d v="2013-10-09T00:00:00"/>
    <n v="2013"/>
    <n v="10"/>
    <n v="9"/>
    <s v="October"/>
    <n v="3"/>
    <s v="Wednesday"/>
    <s v="Oct"/>
    <s v="2013-Oct"/>
    <s v="Q4"/>
    <s v="FM-7"/>
    <s v="FQ-3"/>
    <s v="0-100"/>
    <s v="3.1-4"/>
  </r>
  <r>
    <n v="18222563"/>
    <s v="Bandstand"/>
    <n v="1"/>
    <s v="India"/>
    <s v="New Delhi"/>
    <s v="214, DDA Shopping Complex, Aurobindo Place, Hauz Khas, New Delhi"/>
    <s v="Hauz Khas"/>
    <s v="Hauz Khas, New Delhi"/>
    <n v="77.203323800000007"/>
    <n v="28.552395400000002"/>
    <s v="European, Continental"/>
    <s v="Indian Rupees(Rs.)"/>
    <n v="1.2E-2"/>
    <s v="Yes"/>
    <s v="No"/>
    <s v="No"/>
    <s v="No"/>
    <n v="3"/>
    <n v="339"/>
    <n v="1700"/>
    <n v="20.400000000000002"/>
    <n v="3.3"/>
    <d v="2010-10-16T00:00:00"/>
    <n v="2010"/>
    <n v="10"/>
    <n v="16"/>
    <s v="October"/>
    <n v="6"/>
    <s v="Saturday"/>
    <s v="Oct"/>
    <s v="2010-Oct"/>
    <s v="Q4"/>
    <s v="FM-7"/>
    <s v="FQ-3"/>
    <s v="0-100"/>
    <s v="3.1-4"/>
  </r>
  <r>
    <n v="18357558"/>
    <s v="The Zest"/>
    <n v="1"/>
    <s v="India"/>
    <s v="New Delhi"/>
    <s v="3rdFloor, Handloom Hand, Near Janpath Metro Station,  Gate 2, Janpath, New Delhi"/>
    <s v="Janpath"/>
    <s v="Janpath, New Delhi"/>
    <n v="77.219571770000002"/>
    <n v="28.627278440000001"/>
    <s v="North Indian, Continental"/>
    <s v="Indian Rupees(Rs.)"/>
    <n v="1.2E-2"/>
    <s v="Yes"/>
    <s v="No"/>
    <s v="No"/>
    <s v="No"/>
    <n v="3"/>
    <n v="11"/>
    <n v="1100"/>
    <n v="13.200000000000001"/>
    <n v="3.2"/>
    <d v="2017-10-04T00:00:00"/>
    <n v="2017"/>
    <n v="10"/>
    <n v="4"/>
    <s v="October"/>
    <n v="3"/>
    <s v="Wednesday"/>
    <s v="Oct"/>
    <s v="2017-Oct"/>
    <s v="Q4"/>
    <s v="FM-7"/>
    <s v="FQ-3"/>
    <s v="0-100"/>
    <s v="3.1-4"/>
  </r>
  <r>
    <n v="7509"/>
    <s v="The Beer Cafe"/>
    <n v="1"/>
    <s v="India"/>
    <s v="New Delhi"/>
    <s v="218 &amp; 219, 2nd Floor, Moments Mall, Kirti Nagar, New Delhi"/>
    <s v="Moments Mall, Kirti Nagar"/>
    <s v="Moments Mall, Kirti Nagar, New Delhi"/>
    <n v="77.146657599999998"/>
    <n v="28.6570681"/>
    <s v="Finger Food, North Indian"/>
    <s v="Indian Rupees(Rs.)"/>
    <n v="1.2E-2"/>
    <s v="Yes"/>
    <s v="No"/>
    <s v="No"/>
    <s v="No"/>
    <n v="3"/>
    <n v="371"/>
    <n v="1200"/>
    <n v="14.4"/>
    <n v="3.8"/>
    <d v="2015-10-24T00:00:00"/>
    <n v="2015"/>
    <n v="10"/>
    <n v="24"/>
    <s v="October"/>
    <n v="6"/>
    <s v="Saturday"/>
    <s v="Oct"/>
    <s v="2015-Oct"/>
    <s v="Q4"/>
    <s v="FM-7"/>
    <s v="FQ-3"/>
    <s v="0-100"/>
    <s v="3.1-4"/>
  </r>
  <r>
    <n v="18358681"/>
    <s v="Drinks At Stake - Bar Exchange"/>
    <n v="1"/>
    <s v="India"/>
    <s v="New Delhi"/>
    <s v="NWA-26, Club Road, Punjabi Bagh, New Delhi"/>
    <s v="Punjabi Bagh"/>
    <s v="Punjabi Bagh, New Delhi"/>
    <n v="77.121822690000002"/>
    <n v="28.666810659999999"/>
    <s v="North Indian, Chinese, Italian, Continental"/>
    <s v="Indian Rupees(Rs.)"/>
    <n v="1.2E-2"/>
    <s v="Yes"/>
    <s v="No"/>
    <s v="No"/>
    <s v="No"/>
    <n v="3"/>
    <n v="96"/>
    <n v="1200"/>
    <n v="14.4"/>
    <n v="3.8"/>
    <d v="2013-10-15T00:00:00"/>
    <n v="2013"/>
    <n v="10"/>
    <n v="15"/>
    <s v="October"/>
    <n v="2"/>
    <s v="Tuesday"/>
    <s v="Oct"/>
    <s v="2013-Oct"/>
    <s v="Q4"/>
    <s v="FM-7"/>
    <s v="FQ-3"/>
    <s v="0-100"/>
    <s v="3.1-4"/>
  </r>
  <r>
    <n v="307135"/>
    <s v="Cafe Blue Tomato"/>
    <n v="1"/>
    <s v="India"/>
    <s v="New Delhi"/>
    <s v="J-13/12, Patel Market, Opposite IDBI Bank, Near Skating Rink Park, Rajouri Garden, New Delhi"/>
    <s v="Rajouri Garden"/>
    <s v="Rajouri Garden, New Delhi"/>
    <n v="77.116271499999996"/>
    <n v="28.6421004"/>
    <s v="Continental, North Indian, Chinese, Cafe"/>
    <s v="Indian Rupees(Rs.)"/>
    <n v="1.2E-2"/>
    <s v="Yes"/>
    <s v="No"/>
    <s v="No"/>
    <s v="No"/>
    <n v="3"/>
    <n v="411"/>
    <n v="1400"/>
    <n v="16.8"/>
    <n v="3.2"/>
    <d v="2013-10-02T00:00:00"/>
    <n v="2013"/>
    <n v="10"/>
    <n v="2"/>
    <s v="October"/>
    <n v="3"/>
    <s v="Wednesday"/>
    <s v="Oct"/>
    <s v="2013-Oct"/>
    <s v="Q4"/>
    <s v="FM-7"/>
    <s v="FQ-3"/>
    <s v="0-100"/>
    <s v="3.1-4"/>
  </r>
  <r>
    <n v="18384149"/>
    <s v="Jungle Jamboree"/>
    <n v="1"/>
    <s v="India"/>
    <s v="New Delhi"/>
    <s v="A 23, 1st Floor, Vishal Enclave, Rajouri Garden, New Delhi"/>
    <s v="Rajouri Garden"/>
    <s v="Rajouri Garden, New Delhi"/>
    <n v="77.121070000000003"/>
    <n v="28.648593699999999"/>
    <s v="Continental, Chinese, Thai, Mughlai, North Indian"/>
    <s v="Indian Rupees(Rs.)"/>
    <n v="1.2E-2"/>
    <s v="Yes"/>
    <s v="No"/>
    <s v="No"/>
    <s v="No"/>
    <n v="3"/>
    <n v="168"/>
    <n v="1500"/>
    <n v="18"/>
    <n v="3.9"/>
    <d v="2016-10-12T00:00:00"/>
    <n v="2016"/>
    <n v="10"/>
    <n v="12"/>
    <s v="October"/>
    <n v="3"/>
    <s v="Wednesday"/>
    <s v="Oct"/>
    <s v="2016-Oct"/>
    <s v="Q4"/>
    <s v="FM-7"/>
    <s v="FQ-3"/>
    <s v="0-100"/>
    <s v="3.1-4"/>
  </r>
  <r>
    <n v="18398598"/>
    <s v="Budapest Kitchen &amp; Bar"/>
    <n v="1"/>
    <s v="India"/>
    <s v="New Delhi"/>
    <s v="Shop 13-17, Gate 3, Garden of Five Senses, Saidulajab, Saket, New Delhi"/>
    <s v="Saket"/>
    <s v="Saket, New Delhi"/>
    <n v="77.198789340000005"/>
    <n v="28.5130132"/>
    <s v="Finger Food, North Indian, Continental, Chinese, Italian"/>
    <s v="Indian Rupees(Rs.)"/>
    <n v="1.2E-2"/>
    <s v="Yes"/>
    <s v="No"/>
    <s v="No"/>
    <s v="No"/>
    <n v="3"/>
    <n v="4"/>
    <n v="1500"/>
    <n v="18"/>
    <n v="3"/>
    <d v="2011-10-09T00:00:00"/>
    <n v="2011"/>
    <n v="10"/>
    <n v="9"/>
    <s v="October"/>
    <n v="0"/>
    <s v="Sunday"/>
    <s v="Oct"/>
    <s v="2011-Oct"/>
    <s v="Q4"/>
    <s v="FM-7"/>
    <s v="FQ-3"/>
    <s v="0-100"/>
    <s v="2.1-3"/>
  </r>
  <r>
    <n v="481"/>
    <s v="Moti Mahal"/>
    <n v="1"/>
    <s v="India"/>
    <s v="New Delhi"/>
    <s v="3703, Netaji Subhash Marg, Daryaganj, New Delhi"/>
    <s v="Daryaganj"/>
    <s v="Daryaganj, New Delhi"/>
    <n v="77.240200999999999"/>
    <n v="28.646193799999999"/>
    <s v="North Indian, Chinese"/>
    <s v="Indian Rupees(Rs.)"/>
    <n v="1.2E-2"/>
    <s v="Yes"/>
    <s v="No"/>
    <s v="No"/>
    <s v="No"/>
    <n v="3"/>
    <n v="711"/>
    <n v="1100"/>
    <n v="13.200000000000001"/>
    <n v="3.6"/>
    <d v="2013-06-27T00:00:00"/>
    <n v="2013"/>
    <n v="6"/>
    <n v="27"/>
    <s v="June"/>
    <n v="4"/>
    <s v="Thursday"/>
    <s v="Jun"/>
    <s v="2013-Jun"/>
    <s v="Q2"/>
    <s v="FM-3"/>
    <s v="FQ-1"/>
    <s v="0-100"/>
    <s v="3.1-4"/>
  </r>
  <r>
    <n v="308620"/>
    <s v="Cheers Lounge Bar"/>
    <n v="1"/>
    <s v="India"/>
    <s v="New Delhi"/>
    <s v="Plot 1, Block 88 A, Krishna Market, Main Bazaar, Paharganj, New Delhi"/>
    <s v="Paharganj"/>
    <s v="Paharganj, New Delhi"/>
    <n v="77.210470799999996"/>
    <n v="28.640222300000001"/>
    <s v="North Indian, Chinese"/>
    <s v="Indian Rupees(Rs.)"/>
    <n v="1.2E-2"/>
    <s v="Yes"/>
    <s v="No"/>
    <s v="No"/>
    <s v="No"/>
    <n v="3"/>
    <n v="8"/>
    <n v="1100"/>
    <n v="13.200000000000001"/>
    <n v="2.8"/>
    <d v="2015-06-06T00:00:00"/>
    <n v="2015"/>
    <n v="6"/>
    <n v="6"/>
    <s v="June"/>
    <n v="6"/>
    <s v="Saturday"/>
    <s v="Jun"/>
    <s v="2015-Jun"/>
    <s v="Q2"/>
    <s v="FM-3"/>
    <s v="FQ-1"/>
    <s v="0-100"/>
    <s v="2.1-3"/>
  </r>
  <r>
    <n v="980"/>
    <s v="Invitation"/>
    <n v="1"/>
    <s v="India"/>
    <s v="New Delhi"/>
    <s v="3, Community Centre, Ashok Vihar Phase 2, New Delhi"/>
    <s v="Ashok Vihar Phase 2"/>
    <s v="Ashok Vihar Phase 2, New Delhi"/>
    <n v="77.179445400000006"/>
    <n v="28.696123400000001"/>
    <s v="North Indian, Chinese"/>
    <s v="Indian Rupees(Rs.)"/>
    <n v="1.2E-2"/>
    <s v="Yes"/>
    <s v="No"/>
    <s v="No"/>
    <s v="No"/>
    <n v="3"/>
    <n v="457"/>
    <n v="1300"/>
    <n v="15.6"/>
    <n v="3.6"/>
    <d v="2017-05-14T00:00:00"/>
    <n v="2017"/>
    <n v="5"/>
    <n v="14"/>
    <s v="May"/>
    <n v="0"/>
    <s v="Sunday"/>
    <s v="May"/>
    <s v="2017-May"/>
    <s v="Q2"/>
    <s v="FM-2"/>
    <s v="FQ-1"/>
    <s v="0-100"/>
    <s v="3.1-4"/>
  </r>
  <r>
    <n v="18390678"/>
    <s v="Smelling Salts"/>
    <n v="1"/>
    <s v="India"/>
    <s v="New Delhi"/>
    <s v="C-2/13, Ashok Vihar Phase 2, New Delhi"/>
    <s v="Ashok Vihar Phase 2"/>
    <s v="Ashok Vihar Phase 2, New Delhi"/>
    <n v="77.171567699999997"/>
    <n v="28.695168200000001"/>
    <s v="North Indian, Chinese"/>
    <s v="Indian Rupees(Rs.)"/>
    <n v="1.2E-2"/>
    <s v="Yes"/>
    <s v="No"/>
    <s v="No"/>
    <s v="No"/>
    <n v="3"/>
    <n v="53"/>
    <n v="1200"/>
    <n v="14.4"/>
    <n v="3.3"/>
    <d v="2017-01-19T00:00:00"/>
    <n v="2017"/>
    <n v="1"/>
    <n v="19"/>
    <s v="January"/>
    <n v="4"/>
    <s v="Thursday"/>
    <s v="Jan"/>
    <s v="2017-Jan"/>
    <s v="Q1"/>
    <s v="FM-10"/>
    <s v="FQ-4"/>
    <s v="0-100"/>
    <s v="3.1-4"/>
  </r>
  <r>
    <n v="2530"/>
    <s v="Dilli Darbar"/>
    <n v="1"/>
    <s v="India"/>
    <s v="New Delhi"/>
    <s v="F 20, UGF District Centre, Janakpuri, New Delhi"/>
    <s v="District Centre, Janakpuri"/>
    <s v="District Centre, Janakpuri, New Delhi"/>
    <n v="77.081872200000007"/>
    <n v="28.630087700000001"/>
    <s v="North Indian, Chinese"/>
    <s v="Indian Rupees(Rs.)"/>
    <n v="1.2E-2"/>
    <s v="Yes"/>
    <s v="No"/>
    <s v="No"/>
    <s v="No"/>
    <n v="3"/>
    <n v="118"/>
    <n v="1200"/>
    <n v="14.4"/>
    <n v="2.2999999999999998"/>
    <d v="2015-01-22T00:00:00"/>
    <n v="2015"/>
    <n v="1"/>
    <n v="22"/>
    <s v="January"/>
    <n v="4"/>
    <s v="Thursday"/>
    <s v="Jan"/>
    <s v="2015-Jan"/>
    <s v="Q1"/>
    <s v="FM-10"/>
    <s v="FQ-4"/>
    <s v="0-100"/>
    <s v="2.1-3"/>
  </r>
  <r>
    <n v="17953908"/>
    <s v="Amaze Dining"/>
    <n v="1"/>
    <s v="India"/>
    <s v="New Delhi"/>
    <s v="G-82, Kirti Nagar, New Delhi"/>
    <s v="Kirti Nagar"/>
    <s v="Kirti Nagar, New Delhi"/>
    <n v="77.143829100000005"/>
    <n v="28.650138399999999"/>
    <s v="North Indian, Chinese"/>
    <s v="Indian Rupees(Rs.)"/>
    <n v="1.2E-2"/>
    <s v="Yes"/>
    <s v="No"/>
    <s v="No"/>
    <s v="No"/>
    <n v="3"/>
    <n v="10"/>
    <n v="1100"/>
    <n v="13.200000000000001"/>
    <n v="3.1"/>
    <d v="2018-01-24T00:00:00"/>
    <n v="2018"/>
    <n v="1"/>
    <n v="24"/>
    <s v="January"/>
    <n v="3"/>
    <s v="Wednesday"/>
    <s v="Jan"/>
    <s v="2018-Jan"/>
    <s v="Q1"/>
    <s v="FM-10"/>
    <s v="FQ-4"/>
    <s v="0-100"/>
    <s v="3.1-4"/>
  </r>
  <r>
    <n v="18260028"/>
    <s v="Victoria"/>
    <n v="1"/>
    <s v="India"/>
    <s v="New Delhi"/>
    <s v="19, Ansari Road, Ring Road, MGM Club, Daryaganj, New Delhi"/>
    <s v="MGM Club, Daryaganj"/>
    <s v="MGM Club, Daryaganj, New Delhi"/>
    <n v="77.242985000000004"/>
    <n v="28.646548599999999"/>
    <s v="North Indian, Chinese"/>
    <s v="Indian Rupees(Rs.)"/>
    <n v="1.2E-2"/>
    <s v="Yes"/>
    <s v="No"/>
    <s v="No"/>
    <s v="No"/>
    <n v="3"/>
    <n v="20"/>
    <n v="1200"/>
    <n v="14.4"/>
    <n v="3.2"/>
    <d v="2011-01-25T00:00:00"/>
    <n v="2011"/>
    <n v="1"/>
    <n v="25"/>
    <s v="January"/>
    <n v="2"/>
    <s v="Tuesday"/>
    <s v="Jan"/>
    <s v="2011-Jan"/>
    <s v="Q1"/>
    <s v="FM-10"/>
    <s v="FQ-4"/>
    <s v="0-100"/>
    <s v="3.1-4"/>
  </r>
  <r>
    <n v="309323"/>
    <s v="True Blue"/>
    <n v="1"/>
    <s v="India"/>
    <s v="New Delhi"/>
    <s v="G-8/A, G-1, Sonia PVR, Vikaspuri, New Delhi"/>
    <s v="Vikaspuri"/>
    <s v="Vikaspuri, New Delhi"/>
    <n v="77.074524299999993"/>
    <n v="28.639127500000001"/>
    <s v="North Indian, Chinese"/>
    <s v="Indian Rupees(Rs.)"/>
    <n v="1.2E-2"/>
    <s v="Yes"/>
    <s v="No"/>
    <s v="No"/>
    <s v="No"/>
    <n v="3"/>
    <n v="31"/>
    <n v="1100"/>
    <n v="13.200000000000001"/>
    <n v="3.2"/>
    <d v="2010-01-25T00:00:00"/>
    <n v="2010"/>
    <n v="1"/>
    <n v="25"/>
    <s v="January"/>
    <n v="1"/>
    <s v="Monday"/>
    <s v="Jan"/>
    <s v="2010-Jan"/>
    <s v="Q1"/>
    <s v="FM-10"/>
    <s v="FQ-4"/>
    <s v="0-100"/>
    <s v="3.1-4"/>
  </r>
  <r>
    <n v="8881"/>
    <s v="G Lounge"/>
    <n v="1"/>
    <s v="India"/>
    <s v="New Delhi"/>
    <s v="2nd Floor, Crescent Mall, DC Chowk, Rohini, New Delhi"/>
    <s v="Crescent Square Mall, Rohini"/>
    <s v="Crescent Square Mall, Rohini, New Delhi"/>
    <n v="77.124976000000004"/>
    <n v="28.7182809"/>
    <s v="North Indian, Chinese"/>
    <s v="Indian Rupees(Rs.)"/>
    <n v="1.2E-2"/>
    <s v="Yes"/>
    <s v="No"/>
    <s v="No"/>
    <s v="No"/>
    <n v="3"/>
    <n v="113"/>
    <n v="1900"/>
    <n v="22.8"/>
    <n v="3.2"/>
    <d v="2018-10-15T00:00:00"/>
    <n v="2018"/>
    <n v="10"/>
    <n v="15"/>
    <s v="October"/>
    <n v="1"/>
    <s v="Monday"/>
    <s v="Oct"/>
    <s v="2018-Oct"/>
    <s v="Q4"/>
    <s v="FM-7"/>
    <s v="FQ-3"/>
    <s v="0-100"/>
    <s v="3.1-4"/>
  </r>
  <r>
    <n v="18246991"/>
    <s v="Odeon Social"/>
    <n v="1"/>
    <s v="India"/>
    <s v="New Delhi"/>
    <s v="1st Floor, 23, Odeon Building, Radial 5, D Block, Connaught Place, New Delhi"/>
    <s v="Connaught Place"/>
    <s v="Connaught Place, New Delhi"/>
    <n v="77.220908850000001"/>
    <n v="28.634248769999999"/>
    <s v="Continental, American, Asian, North Indian"/>
    <s v="Indian Rupees(Rs.)"/>
    <n v="1.2E-2"/>
    <s v="Yes"/>
    <s v="No"/>
    <s v="No"/>
    <s v="No"/>
    <n v="3"/>
    <n v="1959"/>
    <n v="1600"/>
    <n v="19.2"/>
    <n v="4.0999999999999996"/>
    <d v="2011-09-05T00:00:00"/>
    <n v="2011"/>
    <n v="9"/>
    <n v="5"/>
    <s v="September"/>
    <n v="1"/>
    <s v="Monday"/>
    <s v="Sep"/>
    <s v="2011-Sep"/>
    <s v="Q3"/>
    <s v="FM-6"/>
    <s v="FQ-2"/>
    <s v="0-100"/>
    <s v="4.1-5"/>
  </r>
  <r>
    <n v="18454488"/>
    <s v="The G.T. Road"/>
    <n v="1"/>
    <s v="India"/>
    <s v="New Delhi"/>
    <s v="M 39, Outer Circle, Connaught Place, New Delhi"/>
    <s v="Connaught Place"/>
    <s v="Connaught Place, New Delhi"/>
    <n v="77.222891300000001"/>
    <n v="28.6332275"/>
    <s v="North Indian, Afghani, Mughlai"/>
    <s v="Indian Rupees(Rs.)"/>
    <n v="1.2E-2"/>
    <s v="Yes"/>
    <s v="No"/>
    <s v="No"/>
    <s v="No"/>
    <n v="3"/>
    <n v="104"/>
    <n v="1500"/>
    <n v="18"/>
    <n v="4.3"/>
    <d v="2015-09-18T00:00:00"/>
    <n v="2015"/>
    <n v="9"/>
    <n v="18"/>
    <s v="September"/>
    <n v="5"/>
    <s v="Friday"/>
    <s v="Sep"/>
    <s v="2015-Sep"/>
    <s v="Q3"/>
    <s v="FM-6"/>
    <s v="FQ-2"/>
    <s v="0-100"/>
    <s v="4.1-5"/>
  </r>
  <r>
    <n v="307060"/>
    <s v="The Beer Cafe - BIGGIE"/>
    <n v="1"/>
    <s v="India"/>
    <s v="New Delhi"/>
    <s v="D-2, Inner Circle, Connaught Place, New Delhi"/>
    <s v="Connaught Place"/>
    <s v="Connaught Place, New Delhi"/>
    <n v="77.220800800000006"/>
    <n v="28.633951100000001"/>
    <s v="Finger Food, North Indian, Italian"/>
    <s v="Indian Rupees(Rs.)"/>
    <n v="1.2E-2"/>
    <s v="Yes"/>
    <s v="No"/>
    <s v="No"/>
    <s v="No"/>
    <n v="3"/>
    <n v="645"/>
    <n v="1250"/>
    <n v="15"/>
    <n v="3.8"/>
    <d v="2011-08-13T00:00:00"/>
    <n v="2011"/>
    <n v="8"/>
    <n v="13"/>
    <s v="August"/>
    <n v="6"/>
    <s v="Saturday"/>
    <s v="Aug"/>
    <s v="2011-Aug"/>
    <s v="Q3"/>
    <s v="FM-5"/>
    <s v="FQ-2"/>
    <s v="0-100"/>
    <s v="3.1-4"/>
  </r>
  <r>
    <n v="18222559"/>
    <s v="{Niche} - Cafe &amp; Bar"/>
    <n v="1"/>
    <s v="India"/>
    <s v="New Delhi"/>
    <s v="2nd &amp; 3rd Floor, M-16, M Block, Outer Circle, Connaught Place, New Delhi"/>
    <s v="Connaught Place"/>
    <s v="Connaught Place, New Delhi"/>
    <n v="77.222507399999998"/>
    <n v="28.6315156"/>
    <s v="North Indian, Chinese, Italian, Continental"/>
    <s v="Indian Rupees(Rs.)"/>
    <n v="1.2E-2"/>
    <s v="Yes"/>
    <s v="No"/>
    <s v="No"/>
    <s v="No"/>
    <n v="3"/>
    <n v="492"/>
    <n v="1500"/>
    <n v="18"/>
    <n v="4.0999999999999996"/>
    <d v="2017-08-16T00:00:00"/>
    <n v="2017"/>
    <n v="8"/>
    <n v="16"/>
    <s v="August"/>
    <n v="3"/>
    <s v="Wednesday"/>
    <s v="Aug"/>
    <s v="2017-Aug"/>
    <s v="Q3"/>
    <s v="FM-5"/>
    <s v="FQ-2"/>
    <s v="0-100"/>
    <s v="4.1-5"/>
  </r>
  <r>
    <n v="18157403"/>
    <s v="Cafe Public Connection"/>
    <n v="1"/>
    <s v="India"/>
    <s v="New Delhi"/>
    <s v="F-39-40, 1st &amp; 2nd Floor, Inner Circle, Connaught Place, New Delhi"/>
    <s v="Connaught Place"/>
    <s v="Connaught Place, New Delhi"/>
    <n v="77.220261899999997"/>
    <n v="28.6314806"/>
    <s v="North Indian, Continental, Italian"/>
    <s v="Indian Rupees(Rs.)"/>
    <n v="1.2E-2"/>
    <s v="Yes"/>
    <s v="No"/>
    <s v="No"/>
    <s v="No"/>
    <n v="3"/>
    <n v="834"/>
    <n v="1200"/>
    <n v="14.4"/>
    <n v="3.7"/>
    <d v="2013-07-14T00:00:00"/>
    <n v="2013"/>
    <n v="7"/>
    <n v="14"/>
    <s v="July"/>
    <n v="0"/>
    <s v="Sunday"/>
    <s v="Jul"/>
    <s v="2013-Jul"/>
    <s v="Q3"/>
    <s v="FM-4"/>
    <s v="FQ-2"/>
    <s v="0-100"/>
    <s v="3.1-4"/>
  </r>
  <r>
    <n v="18237357"/>
    <s v="House of Commons"/>
    <n v="1"/>
    <s v="India"/>
    <s v="New Delhi"/>
    <s v="M-39, 2nd Floor, Outer Circle, Opposite Shankar Market, Connaught Place, New Delhi"/>
    <s v="Connaught Place"/>
    <s v="Connaught Place, New Delhi"/>
    <n v="77.2227769"/>
    <n v="28.6330645"/>
    <s v="Continental, Mediterranean, Italian, North Indian"/>
    <s v="Indian Rupees(Rs.)"/>
    <n v="1.2E-2"/>
    <s v="Yes"/>
    <s v="No"/>
    <s v="No"/>
    <s v="No"/>
    <n v="3"/>
    <n v="510"/>
    <n v="1400"/>
    <n v="16.8"/>
    <n v="4"/>
    <d v="2013-07-14T00:00:00"/>
    <n v="2013"/>
    <n v="7"/>
    <n v="14"/>
    <s v="July"/>
    <n v="0"/>
    <s v="Sunday"/>
    <s v="Jul"/>
    <s v="2013-Jul"/>
    <s v="Q3"/>
    <s v="FM-4"/>
    <s v="FQ-2"/>
    <s v="0-100"/>
    <s v="3.1-4"/>
  </r>
  <r>
    <n v="310097"/>
    <s v="The Immigrant Cafe"/>
    <n v="1"/>
    <s v="India"/>
    <s v="New Delhi"/>
    <s v="B-45, 1st Floor, Inner Circle, Connaught Place, New Delhi"/>
    <s v="Connaught Place"/>
    <s v="Connaught Place, New Delhi"/>
    <n v="77.219004400000003"/>
    <n v="28.634048499999999"/>
    <s v="North Indian, Italian, Continental"/>
    <s v="Indian Rupees(Rs.)"/>
    <n v="1.2E-2"/>
    <s v="Yes"/>
    <s v="No"/>
    <s v="No"/>
    <s v="No"/>
    <n v="3"/>
    <n v="563"/>
    <n v="1100"/>
    <n v="13.200000000000001"/>
    <n v="3.2"/>
    <d v="2013-06-07T00:00:00"/>
    <n v="2013"/>
    <n v="6"/>
    <n v="7"/>
    <s v="June"/>
    <n v="5"/>
    <s v="Friday"/>
    <s v="Jun"/>
    <s v="2013-Jun"/>
    <s v="Q2"/>
    <s v="FM-3"/>
    <s v="FQ-1"/>
    <s v="0-100"/>
    <s v="3.1-4"/>
  </r>
  <r>
    <n v="9747"/>
    <s v="Life Caffe"/>
    <n v="1"/>
    <s v="India"/>
    <s v="New Delhi"/>
    <s v="B-49, The Corus, Inner Circle, Connaught Place, New Delhi"/>
    <s v="Connaught Place"/>
    <s v="Connaught Place, New Delhi"/>
    <n v="77.218291010000002"/>
    <n v="28.634177260000001"/>
    <s v="Cafe, North Indian, Italian, Japanese, Fast Food"/>
    <s v="Indian Rupees(Rs.)"/>
    <n v="1.2E-2"/>
    <s v="Yes"/>
    <s v="No"/>
    <s v="No"/>
    <s v="No"/>
    <n v="3"/>
    <n v="391"/>
    <n v="1500"/>
    <n v="18"/>
    <n v="3.6"/>
    <d v="2011-06-07T00:00:00"/>
    <n v="2011"/>
    <n v="6"/>
    <n v="7"/>
    <s v="June"/>
    <n v="2"/>
    <s v="Tuesday"/>
    <s v="Jun"/>
    <s v="2011-Jun"/>
    <s v="Q2"/>
    <s v="FM-3"/>
    <s v="FQ-1"/>
    <s v="0-100"/>
    <s v="3.1-4"/>
  </r>
  <r>
    <n v="18265711"/>
    <s v="Oh My God"/>
    <n v="1"/>
    <s v="India"/>
    <s v="New Delhi"/>
    <s v="14-15, 2nd Floor, Block F, Inner Circle, Connaught Place, New Delhi"/>
    <s v="Connaught Place"/>
    <s v="Connaught Place, New Delhi"/>
    <n v="77.220531399999999"/>
    <n v="28.631237500000001"/>
    <s v="North Indian, Italian, Chinese, Mexican"/>
    <s v="Indian Rupees(Rs.)"/>
    <n v="1.2E-2"/>
    <s v="Yes"/>
    <s v="No"/>
    <s v="No"/>
    <s v="No"/>
    <n v="3"/>
    <n v="367"/>
    <n v="1400"/>
    <n v="16.8"/>
    <n v="3.8"/>
    <d v="2018-06-08T00:00:00"/>
    <n v="2018"/>
    <n v="6"/>
    <n v="8"/>
    <s v="June"/>
    <n v="5"/>
    <s v="Friday"/>
    <s v="Jun"/>
    <s v="2018-Jun"/>
    <s v="Q2"/>
    <s v="FM-3"/>
    <s v="FQ-1"/>
    <s v="0-100"/>
    <s v="3.1-4"/>
  </r>
  <r>
    <n v="308244"/>
    <s v="Quote - The Eclectic Bar and Lounge"/>
    <n v="1"/>
    <s v="India"/>
    <s v="New Delhi"/>
    <s v="2nd Floor, 44, Regal Cinema Complex, Outer Circle, Connaught Place, New Delhi"/>
    <s v="Connaught Place"/>
    <s v="Connaught Place, New Delhi"/>
    <n v="77.2171077"/>
    <n v="28.630847299999999"/>
    <s v="Finger Food, European, North Indian"/>
    <s v="Indian Rupees(Rs.)"/>
    <n v="1.2E-2"/>
    <s v="Yes"/>
    <s v="No"/>
    <s v="No"/>
    <s v="No"/>
    <n v="3"/>
    <n v="422"/>
    <n v="1700"/>
    <n v="20.400000000000002"/>
    <n v="3.5"/>
    <d v="2014-06-20T00:00:00"/>
    <n v="2014"/>
    <n v="6"/>
    <n v="20"/>
    <s v="June"/>
    <n v="5"/>
    <s v="Friday"/>
    <s v="Jun"/>
    <s v="2014-Jun"/>
    <s v="Q2"/>
    <s v="FM-3"/>
    <s v="FQ-1"/>
    <s v="0-100"/>
    <s v="3.1-4"/>
  </r>
  <r>
    <n v="18238278"/>
    <s v="Tamasha"/>
    <n v="1"/>
    <s v="India"/>
    <s v="New Delhi"/>
    <s v="28, Kasturba Gandhi Marg, Connaught Place, New Delhi"/>
    <s v="Connaught Place"/>
    <s v="Connaught Place, New Delhi"/>
    <n v="77.221744000000001"/>
    <n v="28.629605999999999"/>
    <s v="Finger Food, North Indian, Continental, Italian"/>
    <s v="Indian Rupees(Rs.)"/>
    <n v="1.2E-2"/>
    <s v="Yes"/>
    <s v="No"/>
    <s v="No"/>
    <s v="No"/>
    <n v="3"/>
    <n v="1801"/>
    <n v="1600"/>
    <n v="19.2"/>
    <n v="3.7"/>
    <d v="2014-06-08T00:00:00"/>
    <n v="2014"/>
    <n v="6"/>
    <n v="8"/>
    <s v="June"/>
    <n v="0"/>
    <s v="Sunday"/>
    <s v="Jun"/>
    <s v="2014-Jun"/>
    <s v="Q2"/>
    <s v="FM-3"/>
    <s v="FQ-1"/>
    <s v="0-100"/>
    <s v="3.1-4"/>
  </r>
  <r>
    <n v="18294269"/>
    <s v="Smoke On Water"/>
    <n v="1"/>
    <s v="India"/>
    <s v="New Delhi"/>
    <s v="D-26, Connaught Place, New Delhi"/>
    <s v="Connaught Place"/>
    <s v="Connaught Place, New Delhi"/>
    <n v="77.221543800000006"/>
    <n v="28.633642900000002"/>
    <s v="Continental, Mexican, Burger, American, Pizza, Tex-Mex"/>
    <s v="Indian Rupees(Rs.)"/>
    <n v="1.2E-2"/>
    <s v="Yes"/>
    <s v="No"/>
    <s v="No"/>
    <s v="No"/>
    <n v="3"/>
    <n v="467"/>
    <n v="1300"/>
    <n v="15.6"/>
    <n v="4.0999999999999996"/>
    <d v="2014-06-04T00:00:00"/>
    <n v="2014"/>
    <n v="6"/>
    <n v="4"/>
    <s v="June"/>
    <n v="3"/>
    <s v="Wednesday"/>
    <s v="Jun"/>
    <s v="2014-Jun"/>
    <s v="Q2"/>
    <s v="FM-3"/>
    <s v="FQ-1"/>
    <s v="0-100"/>
    <s v="4.1-5"/>
  </r>
  <r>
    <n v="309790"/>
    <s v="The Vault Cafe"/>
    <n v="1"/>
    <s v="India"/>
    <s v="New Delhi"/>
    <s v="F-60, 2nd Floor, Connaught Place, New Delhi"/>
    <s v="Connaught Place"/>
    <s v="Connaught Place, New Delhi"/>
    <n v="77.219645529999994"/>
    <n v="28.631044110000001"/>
    <s v="North Indian, Mediterranean, Asian, Continental"/>
    <s v="Indian Rupees(Rs.)"/>
    <n v="1.2E-2"/>
    <s v="Yes"/>
    <s v="No"/>
    <s v="No"/>
    <s v="No"/>
    <n v="3"/>
    <n v="3413"/>
    <n v="1600"/>
    <n v="19.2"/>
    <n v="3.9"/>
    <d v="2012-05-01T00:00:00"/>
    <n v="2012"/>
    <n v="5"/>
    <n v="1"/>
    <s v="May"/>
    <n v="2"/>
    <s v="Tuesday"/>
    <s v="May"/>
    <s v="2012-May"/>
    <s v="Q2"/>
    <s v="FM-2"/>
    <s v="FQ-1"/>
    <s v="0-100"/>
    <s v="3.1-4"/>
  </r>
  <r>
    <n v="18423151"/>
    <s v="The Darzi Bar &amp; Kitchen"/>
    <n v="1"/>
    <s v="India"/>
    <s v="New Delhi"/>
    <s v="H-55, 1st Floor, Outer Circle, Connaught Place, New Delhi"/>
    <s v="Connaught Place"/>
    <s v="Connaught Place, New Delhi"/>
    <n v="77.219139100000007"/>
    <n v="28.635539699999999"/>
    <s v="North Indian, European"/>
    <s v="Indian Rupees(Rs.)"/>
    <n v="1.2E-2"/>
    <s v="Yes"/>
    <s v="No"/>
    <s v="No"/>
    <s v="No"/>
    <n v="3"/>
    <n v="90"/>
    <n v="1500"/>
    <n v="18"/>
    <n v="4.0999999999999996"/>
    <d v="2011-03-22T00:00:00"/>
    <n v="2011"/>
    <n v="3"/>
    <n v="22"/>
    <s v="March"/>
    <n v="2"/>
    <s v="Tuesday"/>
    <s v="Mar"/>
    <s v="2011-Mar"/>
    <s v="Q1"/>
    <s v="FM-12"/>
    <s v="FQ-4"/>
    <s v="0-100"/>
    <s v="4.1-5"/>
  </r>
  <r>
    <n v="1127"/>
    <s v="Castle 9"/>
    <n v="1"/>
    <s v="India"/>
    <s v="New Delhi"/>
    <s v="B-45/47, 1st Floor, Near PVR Plaza, Connaught Place, New Delhi"/>
    <s v="Connaught Place"/>
    <s v="Connaught Place, New Delhi"/>
    <n v="77.219498400000006"/>
    <n v="28.634857199999999"/>
    <s v="Finger Food, Continental, North Indian, Chinese"/>
    <s v="Indian Rupees(Rs.)"/>
    <n v="1.2E-2"/>
    <s v="Yes"/>
    <s v="No"/>
    <s v="No"/>
    <s v="No"/>
    <n v="3"/>
    <n v="1099"/>
    <n v="1350"/>
    <n v="16.2"/>
    <n v="3.1"/>
    <d v="2011-02-18T00:00:00"/>
    <n v="2011"/>
    <n v="2"/>
    <n v="18"/>
    <s v="February"/>
    <n v="5"/>
    <s v="Friday"/>
    <s v="Feb"/>
    <s v="2011-Feb"/>
    <s v="Q1"/>
    <s v="FM-11"/>
    <s v="FQ-4"/>
    <s v="0-100"/>
    <s v="3.1-4"/>
  </r>
  <r>
    <n v="309478"/>
    <s v="Ambrosia Bliss"/>
    <n v="1"/>
    <s v="India"/>
    <s v="New Delhi"/>
    <s v="2nd Floor, L-51 to 54, Outer Circle, Connaught Place, New Delhi"/>
    <s v="Connaught Place"/>
    <s v="Connaught Place, New Delhi"/>
    <n v="77.222125230000003"/>
    <n v="28.633866510000001"/>
    <s v="North Indian, Chinese, Italian, Continental"/>
    <s v="Indian Rupees(Rs.)"/>
    <n v="1.2E-2"/>
    <s v="Yes"/>
    <s v="No"/>
    <s v="No"/>
    <s v="No"/>
    <n v="3"/>
    <n v="2333"/>
    <n v="1800"/>
    <n v="21.6"/>
    <n v="4"/>
    <d v="2015-02-09T00:00:00"/>
    <n v="2015"/>
    <n v="2"/>
    <n v="9"/>
    <s v="February"/>
    <n v="1"/>
    <s v="Monday"/>
    <s v="Feb"/>
    <s v="2015-Feb"/>
    <s v="Q1"/>
    <s v="FM-11"/>
    <s v="FQ-4"/>
    <s v="0-100"/>
    <s v="3.1-4"/>
  </r>
  <r>
    <n v="67"/>
    <s v="Fa Yian"/>
    <n v="1"/>
    <s v="India"/>
    <s v="New Delhi"/>
    <s v="A-25/5, Middle Circle, Connaught Place, New Delhi"/>
    <s v="Connaught Place"/>
    <s v="Connaught Place, New Delhi"/>
    <n v="77.217297700000003"/>
    <n v="28.632810500000001"/>
    <s v="Chinese"/>
    <s v="Indian Rupees(Rs.)"/>
    <n v="1.2E-2"/>
    <s v="Yes"/>
    <s v="No"/>
    <s v="No"/>
    <s v="No"/>
    <n v="3"/>
    <n v="412"/>
    <n v="1200"/>
    <n v="14.4"/>
    <n v="4"/>
    <d v="2013-02-09T00:00:00"/>
    <n v="2013"/>
    <n v="2"/>
    <n v="9"/>
    <s v="February"/>
    <n v="6"/>
    <s v="Saturday"/>
    <s v="Feb"/>
    <s v="2013-Feb"/>
    <s v="Q1"/>
    <s v="FM-11"/>
    <s v="FQ-4"/>
    <s v="0-100"/>
    <s v="3.1-4"/>
  </r>
  <r>
    <n v="18157384"/>
    <s v="Jungle Jamboree"/>
    <n v="1"/>
    <s v="India"/>
    <s v="New Delhi"/>
    <s v="P-17/90, Outer Circle, Connaught Place, New Delhi"/>
    <s v="Connaught Place"/>
    <s v="Connaught Place, New Delhi"/>
    <n v="77.216174899999999"/>
    <n v="28.632479400000001"/>
    <s v="North Indian, Continental, Chinese, Italian, Thai, Mughlai"/>
    <s v="Indian Rupees(Rs.)"/>
    <n v="1.2E-2"/>
    <s v="Yes"/>
    <s v="No"/>
    <s v="No"/>
    <s v="No"/>
    <n v="3"/>
    <n v="1174"/>
    <n v="1200"/>
    <n v="14.4"/>
    <n v="3.8"/>
    <d v="2010-01-23T00:00:00"/>
    <n v="2010"/>
    <n v="1"/>
    <n v="23"/>
    <s v="January"/>
    <n v="6"/>
    <s v="Saturday"/>
    <s v="Jan"/>
    <s v="2010-Jan"/>
    <s v="Q1"/>
    <s v="FM-10"/>
    <s v="FQ-4"/>
    <s v="0-100"/>
    <s v="3.1-4"/>
  </r>
  <r>
    <n v="18441674"/>
    <s v="Mother India"/>
    <n v="1"/>
    <s v="India"/>
    <s v="New Delhi"/>
    <s v="Ground Floor, H-11, Outer Circle, Connaught Place, New Delhi"/>
    <s v="Connaught Place"/>
    <s v="Connaught Place, New Delhi"/>
    <n v="77.219070900000006"/>
    <n v="28.6355337"/>
    <s v="Bengali, South Indian, North Indian, Mughlai"/>
    <s v="Indian Rupees(Rs.)"/>
    <n v="1.2E-2"/>
    <s v="Yes"/>
    <s v="No"/>
    <s v="No"/>
    <s v="No"/>
    <n v="3"/>
    <n v="66"/>
    <n v="1400"/>
    <n v="16.8"/>
    <n v="3.9"/>
    <d v="2015-01-17T00:00:00"/>
    <n v="2015"/>
    <n v="1"/>
    <n v="17"/>
    <s v="January"/>
    <n v="6"/>
    <s v="Saturday"/>
    <s v="Jan"/>
    <s v="2015-Jan"/>
    <s v="Q1"/>
    <s v="FM-10"/>
    <s v="FQ-4"/>
    <s v="0-100"/>
    <s v="3.1-4"/>
  </r>
  <r>
    <n v="18281985"/>
    <s v="Teddy Boy"/>
    <n v="1"/>
    <s v="India"/>
    <s v="New Delhi"/>
    <s v="N-86, 1st Floor, Outer Circle, Connaught Place, New Delhi"/>
    <s v="Connaught Place"/>
    <s v="Connaught Place, New Delhi"/>
    <n v="77.2198128"/>
    <n v="28.6301834"/>
    <s v="North Indian, Continental, Finger Food"/>
    <s v="Indian Rupees(Rs.)"/>
    <n v="1.2E-2"/>
    <s v="Yes"/>
    <s v="No"/>
    <s v="No"/>
    <s v="No"/>
    <n v="3"/>
    <n v="1020"/>
    <n v="1200"/>
    <n v="14.4"/>
    <n v="3.9"/>
    <d v="2015-01-21T00:00:00"/>
    <n v="2015"/>
    <n v="1"/>
    <n v="21"/>
    <s v="January"/>
    <n v="3"/>
    <s v="Wednesday"/>
    <s v="Jan"/>
    <s v="2015-Jan"/>
    <s v="Q1"/>
    <s v="FM-10"/>
    <s v="FQ-4"/>
    <s v="0-100"/>
    <s v="3.1-4"/>
  </r>
  <r>
    <n v="18425735"/>
    <s v="The Flying Saucer Cafe"/>
    <n v="1"/>
    <s v="India"/>
    <s v="New Delhi"/>
    <s v="E-42 &amp; 43, Inner Circle, Connaught Place, New Delhi"/>
    <s v="Connaught Place"/>
    <s v="Connaught Place, New Delhi"/>
    <n v="77.221070299999994"/>
    <n v="28.631557699999998"/>
    <s v="Italian, Mediterranean, Continental, North Indian"/>
    <s v="Indian Rupees(Rs.)"/>
    <n v="1.2E-2"/>
    <s v="Yes"/>
    <s v="No"/>
    <s v="No"/>
    <s v="No"/>
    <n v="3"/>
    <n v="143"/>
    <n v="1500"/>
    <n v="18"/>
    <n v="3.9"/>
    <d v="2018-01-04T00:00:00"/>
    <n v="2018"/>
    <n v="1"/>
    <n v="4"/>
    <s v="January"/>
    <n v="4"/>
    <s v="Thursday"/>
    <s v="Jan"/>
    <s v="2018-Jan"/>
    <s v="Q1"/>
    <s v="FM-10"/>
    <s v="FQ-4"/>
    <s v="0-100"/>
    <s v="3.1-4"/>
  </r>
  <r>
    <n v="18337893"/>
    <s v="The Luggage Room Kitchen And Bar"/>
    <n v="1"/>
    <s v="India"/>
    <s v="New Delhi"/>
    <s v="M-39, Outer Circle, Connaught Place, New Delhi"/>
    <s v="Connaught Place"/>
    <s v="Connaught Place, New Delhi"/>
    <n v="77.222866699999997"/>
    <n v="28.633162599999999"/>
    <s v="North Indian, Continental, Fast Food"/>
    <s v="Indian Rupees(Rs.)"/>
    <n v="1.2E-2"/>
    <s v="Yes"/>
    <s v="No"/>
    <s v="No"/>
    <s v="No"/>
    <n v="3"/>
    <n v="63"/>
    <n v="1400"/>
    <n v="16.8"/>
    <n v="3.5"/>
    <d v="2013-01-26T00:00:00"/>
    <n v="2013"/>
    <n v="1"/>
    <n v="26"/>
    <s v="January"/>
    <n v="6"/>
    <s v="Saturday"/>
    <s v="Jan"/>
    <s v="2013-Jan"/>
    <s v="Q1"/>
    <s v="FM-10"/>
    <s v="FQ-4"/>
    <s v="0-100"/>
    <s v="3.1-4"/>
  </r>
  <r>
    <n v="18208892"/>
    <s v="Cafe Hawkers"/>
    <n v="1"/>
    <s v="India"/>
    <s v="New Delhi"/>
    <s v="L-22, Radial Road, Near Odean Cinema, Connaught Place, New Delhi"/>
    <s v="Connaught Place"/>
    <s v="Connaught Place, New Delhi"/>
    <n v="77.221160100000006"/>
    <n v="28.634612600000001"/>
    <s v="Chinese, Continental, North Indian"/>
    <s v="Indian Rupees(Rs.)"/>
    <n v="1.2E-2"/>
    <s v="Yes"/>
    <s v="No"/>
    <s v="No"/>
    <s v="No"/>
    <n v="3"/>
    <n v="673"/>
    <n v="1200"/>
    <n v="14.4"/>
    <n v="3.7"/>
    <d v="2016-12-08T00:00:00"/>
    <n v="2016"/>
    <n v="12"/>
    <n v="8"/>
    <s v="December"/>
    <n v="4"/>
    <s v="Thursday"/>
    <s v="Dec"/>
    <s v="2016-Dec"/>
    <s v="Q4"/>
    <s v="FM-9"/>
    <s v="FQ-3"/>
    <s v="0-100"/>
    <s v="3.1-4"/>
  </r>
  <r>
    <n v="307036"/>
    <s v="Excuse Me Boss"/>
    <n v="1"/>
    <s v="India"/>
    <s v="New Delhi"/>
    <s v="F-14/15, Middle Circle, Connaught Place, New Delhi"/>
    <s v="Connaught Place"/>
    <s v="Connaught Place, New Delhi"/>
    <n v="77.220845699999998"/>
    <n v="28.630953900000002"/>
    <s v="Continental, North Indian, Chinese, Mediterranean"/>
    <s v="Indian Rupees(Rs.)"/>
    <n v="1.2E-2"/>
    <s v="Yes"/>
    <s v="No"/>
    <s v="No"/>
    <s v="No"/>
    <n v="3"/>
    <n v="799"/>
    <n v="1800"/>
    <n v="21.6"/>
    <n v="4.0999999999999996"/>
    <d v="2010-12-01T00:00:00"/>
    <n v="2010"/>
    <n v="12"/>
    <n v="1"/>
    <s v="December"/>
    <n v="3"/>
    <s v="Wednesday"/>
    <s v="Dec"/>
    <s v="2010-Dec"/>
    <s v="Q4"/>
    <s v="FM-9"/>
    <s v="FQ-3"/>
    <s v="0-100"/>
    <s v="4.1-5"/>
  </r>
  <r>
    <n v="307271"/>
    <s v="Attitude Kitchen &amp; Bar"/>
    <n v="1"/>
    <s v="India"/>
    <s v="New Delhi"/>
    <s v="N-12, Outer Circle, Connaught Place, New Delhi"/>
    <s v="Connaught Place"/>
    <s v="Connaught Place, New Delhi"/>
    <n v="77.220352289999994"/>
    <n v="28.63004355"/>
    <s v="North Indian, Continental, Italian"/>
    <s v="Indian Rupees(Rs.)"/>
    <n v="1.2E-2"/>
    <s v="Yes"/>
    <s v="No"/>
    <s v="No"/>
    <s v="No"/>
    <n v="3"/>
    <n v="140"/>
    <n v="1300"/>
    <n v="15.6"/>
    <n v="2.9"/>
    <d v="2013-11-10T00:00:00"/>
    <n v="2013"/>
    <n v="11"/>
    <n v="10"/>
    <s v="November"/>
    <n v="0"/>
    <s v="Sunday"/>
    <s v="Nov"/>
    <s v="2013-Nov"/>
    <s v="Q4"/>
    <s v="FM-8"/>
    <s v="FQ-3"/>
    <s v="0-100"/>
    <s v="2.1-3"/>
  </r>
  <r>
    <n v="308804"/>
    <s v="China Garden"/>
    <n v="1"/>
    <s v="India"/>
    <s v="New Delhi"/>
    <s v="G-4/5/6, Marina Arcade, Connaught Place, New Delhi"/>
    <s v="Connaught Place"/>
    <s v="Connaught Place, New Delhi"/>
    <n v="77.217117999999999"/>
    <n v="28.633958100000001"/>
    <s v="Chinese"/>
    <s v="Indian Rupees(Rs.)"/>
    <n v="1.2E-2"/>
    <s v="Yes"/>
    <s v="No"/>
    <s v="No"/>
    <s v="No"/>
    <n v="3"/>
    <n v="496"/>
    <n v="1800"/>
    <n v="21.6"/>
    <n v="3.9"/>
    <d v="2017-11-02T00:00:00"/>
    <n v="2017"/>
    <n v="11"/>
    <n v="2"/>
    <s v="November"/>
    <n v="4"/>
    <s v="Thursday"/>
    <s v="Nov"/>
    <s v="2017-Nov"/>
    <s v="Q4"/>
    <s v="FM-8"/>
    <s v="FQ-3"/>
    <s v="0-100"/>
    <s v="3.1-4"/>
  </r>
  <r>
    <n v="18235515"/>
    <s v="FLYP@MTV"/>
    <n v="1"/>
    <s v="India"/>
    <s v="New Delhi"/>
    <s v="N/57 &amp; N/60, 1st Floor, Outer Circle, Connaught Place, New Delhi"/>
    <s v="Connaught Place"/>
    <s v="Connaught Place, New Delhi"/>
    <n v="77.220720760000006"/>
    <n v="28.63033313"/>
    <s v="North Indian, Mexican, Italian, Continental"/>
    <s v="Indian Rupees(Rs.)"/>
    <n v="1.2E-2"/>
    <s v="Yes"/>
    <s v="No"/>
    <s v="No"/>
    <s v="No"/>
    <n v="3"/>
    <n v="1379"/>
    <n v="1200"/>
    <n v="14.4"/>
    <n v="3.9"/>
    <d v="2015-10-01T00:00:00"/>
    <n v="2015"/>
    <n v="10"/>
    <n v="1"/>
    <s v="October"/>
    <n v="4"/>
    <s v="Thursday"/>
    <s v="Oct"/>
    <s v="2015-Oct"/>
    <s v="Q4"/>
    <s v="FM-7"/>
    <s v="FQ-3"/>
    <s v="0-100"/>
    <s v="3.1-4"/>
  </r>
  <r>
    <n v="18423119"/>
    <s v="Playboy Cafe"/>
    <n v="1"/>
    <s v="India"/>
    <s v="New Delhi"/>
    <s v="49/1, 1st Floor, N Block, Connaught Place, New Delhi"/>
    <s v="Connaught Place"/>
    <s v="Connaught Place, New Delhi"/>
    <n v="77.2198128"/>
    <n v="28.630631399999999"/>
    <s v="North Indian, Chinese, Continental"/>
    <s v="Indian Rupees(Rs.)"/>
    <n v="1.2E-2"/>
    <s v="Yes"/>
    <s v="No"/>
    <s v="No"/>
    <s v="No"/>
    <n v="3"/>
    <n v="140"/>
    <n v="1100"/>
    <n v="13.200000000000001"/>
    <n v="3.7"/>
    <d v="2015-10-14T00:00:00"/>
    <n v="2015"/>
    <n v="10"/>
    <n v="14"/>
    <s v="October"/>
    <n v="3"/>
    <s v="Wednesday"/>
    <s v="Oct"/>
    <s v="2015-Oct"/>
    <s v="Q4"/>
    <s v="FM-7"/>
    <s v="FQ-3"/>
    <s v="0-100"/>
    <s v="3.1-4"/>
  </r>
  <r>
    <n v="313256"/>
    <s v="The Junkyard Cafe"/>
    <n v="1"/>
    <s v="India"/>
    <s v="New Delhi"/>
    <s v="91, 2nd Floor, N Block, Connaught Place, New Delhi"/>
    <s v="Connaught Place"/>
    <s v="Connaught Place, New Delhi"/>
    <n v="77.220792299999999"/>
    <n v="28.6303196"/>
    <s v="North Indian, Mediterranean, Asian"/>
    <s v="Indian Rupees(Rs.)"/>
    <n v="1.2E-2"/>
    <s v="Yes"/>
    <s v="No"/>
    <s v="No"/>
    <s v="No"/>
    <n v="3"/>
    <n v="1545"/>
    <n v="1500"/>
    <n v="18"/>
    <n v="3.9"/>
    <d v="2014-10-25T00:00:00"/>
    <n v="2014"/>
    <n v="10"/>
    <n v="25"/>
    <s v="October"/>
    <n v="6"/>
    <s v="Saturday"/>
    <s v="Oct"/>
    <s v="2014-Oct"/>
    <s v="Q4"/>
    <s v="FM-7"/>
    <s v="FQ-3"/>
    <s v="0-100"/>
    <s v="3.1-4"/>
  </r>
  <r>
    <n v="18241537"/>
    <s v="38 Barracks"/>
    <n v="1"/>
    <s v="India"/>
    <s v="New Delhi"/>
    <s v="M-38, Outer Circle, Connaught Place, New Delhi"/>
    <s v="Connaught Place"/>
    <s v="Connaught Place, New Delhi"/>
    <n v="77.222858479999999"/>
    <n v="28.633024890000002"/>
    <s v="North Indian, Italian, Asian, American"/>
    <s v="Indian Rupees(Rs.)"/>
    <n v="1.2E-2"/>
    <s v="Yes"/>
    <s v="No"/>
    <s v="No"/>
    <s v="No"/>
    <n v="3"/>
    <n v="840"/>
    <n v="1600"/>
    <n v="19.2"/>
    <n v="4.4000000000000004"/>
    <d v="2015-10-25T00:00:00"/>
    <n v="2015"/>
    <n v="10"/>
    <n v="25"/>
    <s v="October"/>
    <n v="0"/>
    <s v="Sunday"/>
    <s v="Oct"/>
    <s v="2015-Oct"/>
    <s v="Q4"/>
    <s v="FM-7"/>
    <s v="FQ-3"/>
    <s v="0-100"/>
    <s v="4.1-5"/>
  </r>
  <r>
    <n v="6957"/>
    <s v="My Bar Lounge &amp; Restaurant"/>
    <n v="1"/>
    <s v="India"/>
    <s v="New Delhi"/>
    <s v="G-68, Near Metro Exit 7 &amp; 8, Outer Circle, Connaught Place, New Delhi"/>
    <s v="Connaught Place"/>
    <s v="Connaught Place, New Delhi"/>
    <n v="77.216579100000004"/>
    <n v="28.632383600000001"/>
    <s v="North Indian, Chinese, Italian, Continental"/>
    <s v="Indian Rupees(Rs.)"/>
    <n v="1.2E-2"/>
    <s v="No"/>
    <s v="No"/>
    <s v="No"/>
    <s v="No"/>
    <n v="3"/>
    <n v="2460"/>
    <n v="1000"/>
    <n v="12"/>
    <n v="2.7"/>
    <d v="2012-09-19T00:00:00"/>
    <n v="2012"/>
    <n v="9"/>
    <n v="19"/>
    <s v="September"/>
    <n v="3"/>
    <s v="Wednesday"/>
    <s v="Sep"/>
    <s v="2012-Sep"/>
    <s v="Q3"/>
    <s v="FM-6"/>
    <s v="FQ-2"/>
    <s v="0-100"/>
    <s v="2.1-3"/>
  </r>
  <r>
    <n v="4857"/>
    <s v="Pizza Hut"/>
    <n v="1"/>
    <s v="India"/>
    <s v="New Delhi"/>
    <s v="2518, Hudson Lane, Kingsway Camp, Delhi University-GTB Nagar, New Delhi"/>
    <s v="Delhi University-GTB Nagar"/>
    <s v="Delhi University-GTB Nagar, New Delhi"/>
    <n v="77.204226399999996"/>
    <n v="28.695304799999999"/>
    <s v="Italian, Pizza, Fast Food"/>
    <s v="Indian Rupees(Rs.)"/>
    <n v="1.2E-2"/>
    <s v="No"/>
    <s v="Yes"/>
    <s v="No"/>
    <s v="No"/>
    <n v="3"/>
    <n v="143"/>
    <n v="1000"/>
    <n v="12"/>
    <n v="3.4"/>
    <d v="2016-09-20T00:00:00"/>
    <n v="2016"/>
    <n v="9"/>
    <n v="20"/>
    <s v="September"/>
    <n v="2"/>
    <s v="Tuesday"/>
    <s v="Sep"/>
    <s v="2016-Sep"/>
    <s v="Q3"/>
    <s v="FM-6"/>
    <s v="FQ-2"/>
    <s v="0-100"/>
    <s v="3.1-4"/>
  </r>
  <r>
    <n v="311584"/>
    <s v="Baking Bad"/>
    <n v="1"/>
    <s v="India"/>
    <s v="New Delhi"/>
    <s v="Greater Kailash (GK) 1, New Delhi"/>
    <s v="Greater Kailash (GK) 1"/>
    <s v="Greater Kailash (GK) 1, New Delhi"/>
    <n v="77.242272650000004"/>
    <n v="28.548653810000001"/>
    <s v="Pizza, Italian"/>
    <s v="Indian Rupees(Rs.)"/>
    <n v="1.2E-2"/>
    <s v="No"/>
    <s v="Yes"/>
    <s v="No"/>
    <s v="No"/>
    <n v="3"/>
    <n v="697"/>
    <n v="1000"/>
    <n v="12"/>
    <n v="3.8"/>
    <d v="2018-09-05T00:00:00"/>
    <n v="2018"/>
    <n v="9"/>
    <n v="5"/>
    <s v="September"/>
    <n v="3"/>
    <s v="Wednesday"/>
    <s v="Sep"/>
    <s v="2018-Sep"/>
    <s v="Q3"/>
    <s v="FM-6"/>
    <s v="FQ-2"/>
    <s v="0-100"/>
    <s v="3.1-4"/>
  </r>
  <r>
    <n v="18349921"/>
    <s v="Sumo Sushi"/>
    <n v="1"/>
    <s v="India"/>
    <s v="New Delhi"/>
    <s v="Behind Savitri Cinema, Greater Kailash (GK) 2, New Delhi"/>
    <s v="Greater Kailash (GK) 2"/>
    <s v="Greater Kailash (GK) 2, New Delhi"/>
    <n v="77.239850000000004"/>
    <n v="28.5417418"/>
    <s v="Sushi"/>
    <s v="Indian Rupees(Rs.)"/>
    <n v="1.2E-2"/>
    <s v="No"/>
    <s v="Yes"/>
    <s v="No"/>
    <s v="No"/>
    <n v="3"/>
    <n v="70"/>
    <n v="1000"/>
    <n v="12"/>
    <n v="4"/>
    <d v="2016-09-07T00:00:00"/>
    <n v="2016"/>
    <n v="9"/>
    <n v="7"/>
    <s v="September"/>
    <n v="3"/>
    <s v="Wednesday"/>
    <s v="Sep"/>
    <s v="2016-Sep"/>
    <s v="Q3"/>
    <s v="FM-6"/>
    <s v="FQ-2"/>
    <s v="0-100"/>
    <s v="3.1-4"/>
  </r>
  <r>
    <n v="18345810"/>
    <s v="Tongue Thai'd"/>
    <n v="1"/>
    <s v="India"/>
    <s v="New Delhi"/>
    <s v="C-12, Ground Floor, Lajpat Nagar 2, New Delhi"/>
    <s v="Lajpat Nagar 2"/>
    <s v="Lajpat Nagar 2, New Delhi"/>
    <n v="77.239323499999998"/>
    <n v="28.571054799999999"/>
    <s v="Asian, Thai"/>
    <s v="Indian Rupees(Rs.)"/>
    <n v="1.2E-2"/>
    <s v="No"/>
    <s v="Yes"/>
    <s v="No"/>
    <s v="No"/>
    <n v="3"/>
    <n v="57"/>
    <n v="1000"/>
    <n v="12"/>
    <n v="3.7"/>
    <d v="2013-09-09T00:00:00"/>
    <n v="2013"/>
    <n v="9"/>
    <n v="9"/>
    <s v="September"/>
    <n v="1"/>
    <s v="Monday"/>
    <s v="Sep"/>
    <s v="2013-Sep"/>
    <s v="Q3"/>
    <s v="FM-6"/>
    <s v="FQ-2"/>
    <s v="0-100"/>
    <s v="3.1-4"/>
  </r>
  <r>
    <n v="8621"/>
    <s v="Rose Cafe"/>
    <n v="1"/>
    <s v="India"/>
    <s v="New Delhi"/>
    <s v="2, Westend Marg, Saidulajab"/>
    <s v="Saket"/>
    <s v="Saket, New Delhi"/>
    <n v="77.198209399999996"/>
    <n v="28.5178209"/>
    <s v="Cafe, Italian, Lebanese, Continental, Mediterranean"/>
    <s v="Indian Rupees(Rs.)"/>
    <n v="1.2E-2"/>
    <s v="No"/>
    <s v="No"/>
    <s v="No"/>
    <s v="No"/>
    <n v="3"/>
    <n v="1653"/>
    <n v="1000"/>
    <n v="12"/>
    <n v="4.0999999999999996"/>
    <d v="2011-09-11T00:00:00"/>
    <n v="2011"/>
    <n v="9"/>
    <n v="11"/>
    <s v="September"/>
    <n v="0"/>
    <s v="Sunday"/>
    <s v="Sep"/>
    <s v="2011-Sep"/>
    <s v="Q3"/>
    <s v="FM-6"/>
    <s v="FQ-2"/>
    <s v="0-100"/>
    <s v="4.1-5"/>
  </r>
  <r>
    <n v="18244555"/>
    <s v="Asia Central"/>
    <n v="1"/>
    <s v="India"/>
    <s v="New Delhi"/>
    <s v="Shahpur Jat, New Delhi"/>
    <s v="Shahpur Jat"/>
    <s v="Shahpur Jat, New Delhi"/>
    <n v="77.213614800000002"/>
    <n v="28.549024500000002"/>
    <s v="Asian, Chinese, Thai, Vietnamese"/>
    <s v="Indian Rupees(Rs.)"/>
    <n v="1.2E-2"/>
    <s v="No"/>
    <s v="Yes"/>
    <s v="No"/>
    <s v="No"/>
    <n v="3"/>
    <n v="264"/>
    <n v="1000"/>
    <n v="12"/>
    <n v="4.2"/>
    <d v="2017-09-09T00:00:00"/>
    <n v="2017"/>
    <n v="9"/>
    <n v="9"/>
    <s v="September"/>
    <n v="6"/>
    <s v="Saturday"/>
    <s v="Sep"/>
    <s v="2017-Sep"/>
    <s v="Q3"/>
    <s v="FM-6"/>
    <s v="FQ-2"/>
    <s v="0-100"/>
    <s v="4.1-5"/>
  </r>
  <r>
    <n v="18291469"/>
    <s v="Puppychino"/>
    <n v="1"/>
    <s v="India"/>
    <s v="New Delhi"/>
    <s v="3rd Floor, 119, Shishan Bhawan, Shahpur Jat, New Delhi"/>
    <s v="Shahpur Jat"/>
    <s v="Shahpur Jat, New Delhi"/>
    <n v="77.215501200000006"/>
    <n v="28.549204199999998"/>
    <s v="Cafe, Continental, Italian"/>
    <s v="Indian Rupees(Rs.)"/>
    <n v="1.2E-2"/>
    <s v="No"/>
    <s v="Yes"/>
    <s v="No"/>
    <s v="No"/>
    <n v="3"/>
    <n v="165"/>
    <n v="1000"/>
    <n v="12"/>
    <n v="4.4000000000000004"/>
    <d v="2016-09-18T00:00:00"/>
    <n v="2016"/>
    <n v="9"/>
    <n v="18"/>
    <s v="September"/>
    <n v="0"/>
    <s v="Sunday"/>
    <s v="Sep"/>
    <s v="2016-Sep"/>
    <s v="Q3"/>
    <s v="FM-6"/>
    <s v="FQ-2"/>
    <s v="0-100"/>
    <s v="4.1-5"/>
  </r>
  <r>
    <n v="2504"/>
    <s v="Pind Balluchi"/>
    <n v="1"/>
    <s v="India"/>
    <s v="New Delhi"/>
    <s v="13, Regal Building, Connaught Place, New Delhi"/>
    <s v="Connaught Place"/>
    <s v="Connaught Place, New Delhi"/>
    <n v="77.218010699999994"/>
    <n v="28.630860699999999"/>
    <s v="North Indian, Mughlai"/>
    <s v="Indian Rupees(Rs.)"/>
    <n v="1.2E-2"/>
    <s v="No"/>
    <s v="Yes"/>
    <s v="No"/>
    <s v="No"/>
    <n v="3"/>
    <n v="1434"/>
    <n v="1000"/>
    <n v="12"/>
    <n v="3.6"/>
    <d v="2013-08-26T00:00:00"/>
    <n v="2013"/>
    <n v="8"/>
    <n v="26"/>
    <s v="August"/>
    <n v="1"/>
    <s v="Monday"/>
    <s v="Aug"/>
    <s v="2013-Aug"/>
    <s v="Q3"/>
    <s v="FM-5"/>
    <s v="FQ-2"/>
    <s v="0-100"/>
    <s v="3.1-4"/>
  </r>
  <r>
    <n v="309477"/>
    <s v="Room Service"/>
    <n v="1"/>
    <s v="India"/>
    <s v="New Delhi"/>
    <s v="Greater Kailash (GK) 1, New Delhi"/>
    <s v="Greater Kailash (GK) 1"/>
    <s v="Greater Kailash (GK) 1, New Delhi"/>
    <n v="77.235351199999997"/>
    <n v="28.550197099999998"/>
    <s v="North Indian, Fast Food, Continental"/>
    <s v="Indian Rupees(Rs.)"/>
    <n v="1.2E-2"/>
    <s v="No"/>
    <s v="No"/>
    <s v="No"/>
    <s v="No"/>
    <n v="3"/>
    <n v="246"/>
    <n v="1000"/>
    <n v="12"/>
    <n v="3.4"/>
    <d v="2013-08-13T00:00:00"/>
    <n v="2013"/>
    <n v="8"/>
    <n v="13"/>
    <s v="August"/>
    <n v="2"/>
    <s v="Tuesday"/>
    <s v="Aug"/>
    <s v="2013-Aug"/>
    <s v="Q3"/>
    <s v="FM-5"/>
    <s v="FQ-2"/>
    <s v="0-100"/>
    <s v="3.1-4"/>
  </r>
  <r>
    <n v="1902"/>
    <s v="Cafe Turtle"/>
    <n v="1"/>
    <s v="India"/>
    <s v="New Delhi"/>
    <s v="3rd Floor, N-16, Greater Kailash (GK) 1, New Delhi"/>
    <s v="Greater Kailash (GK) 1"/>
    <s v="Greater Kailash (GK) 1, New Delhi"/>
    <n v="77.233061000000006"/>
    <n v="28.5564784"/>
    <s v="Cafe, Italian, Lebanese"/>
    <s v="Indian Rupees(Rs.)"/>
    <n v="1.2E-2"/>
    <s v="No"/>
    <s v="No"/>
    <s v="No"/>
    <s v="No"/>
    <n v="3"/>
    <n v="251"/>
    <n v="1000"/>
    <n v="12"/>
    <n v="3.5"/>
    <d v="2012-08-21T00:00:00"/>
    <n v="2012"/>
    <n v="8"/>
    <n v="21"/>
    <s v="August"/>
    <n v="2"/>
    <s v="Tuesday"/>
    <s v="Aug"/>
    <s v="2012-Aug"/>
    <s v="Q3"/>
    <s v="FM-5"/>
    <s v="FQ-2"/>
    <s v="0-100"/>
    <s v="3.1-4"/>
  </r>
  <r>
    <n v="18472658"/>
    <s v="Oh Boy Lounge"/>
    <n v="1"/>
    <s v="India"/>
    <s v="New Delhi"/>
    <s v="2527, Hudson Lane, 2nd Floor &amp; Terrace, Delhi University, GTB Nagar, New Delhi"/>
    <s v="GTB Nagar"/>
    <s v="GTB Nagar, New Delhi"/>
    <n v="0"/>
    <n v="0"/>
    <s v="North Indian, Chinese, Continental"/>
    <s v="Indian Rupees(Rs.)"/>
    <n v="1.2E-2"/>
    <s v="No"/>
    <s v="No"/>
    <s v="No"/>
    <s v="No"/>
    <n v="3"/>
    <n v="5"/>
    <n v="1000"/>
    <n v="12"/>
    <n v="3.1"/>
    <d v="2018-08-25T00:00:00"/>
    <n v="2018"/>
    <n v="8"/>
    <n v="25"/>
    <s v="August"/>
    <n v="6"/>
    <s v="Saturday"/>
    <s v="Aug"/>
    <s v="2018-Aug"/>
    <s v="Q3"/>
    <s v="FM-5"/>
    <s v="FQ-2"/>
    <s v="0-100"/>
    <s v="3.1-4"/>
  </r>
  <r>
    <n v="256"/>
    <s v="Pizza Hut"/>
    <n v="1"/>
    <s v="India"/>
    <s v="New Delhi"/>
    <s v="12, PVR Anupam Complex, Community Centre"/>
    <s v="Saket"/>
    <s v="Saket, New Delhi"/>
    <n v="77.207607199999998"/>
    <n v="28.5233603"/>
    <s v="Italian, Pizza, Fast Food"/>
    <s v="Indian Rupees(Rs.)"/>
    <n v="1.2E-2"/>
    <s v="No"/>
    <s v="Yes"/>
    <s v="No"/>
    <s v="No"/>
    <n v="3"/>
    <n v="237"/>
    <n v="1000"/>
    <n v="12"/>
    <n v="3.1"/>
    <d v="2018-08-09T00:00:00"/>
    <n v="2018"/>
    <n v="8"/>
    <n v="9"/>
    <s v="August"/>
    <n v="4"/>
    <s v="Thursday"/>
    <s v="Aug"/>
    <s v="2018-Aug"/>
    <s v="Q3"/>
    <s v="FM-5"/>
    <s v="FQ-2"/>
    <s v="0-100"/>
    <s v="3.1-4"/>
  </r>
  <r>
    <n v="18377924"/>
    <s v="The Sweeet Jar"/>
    <n v="1"/>
    <s v="India"/>
    <s v="New Delhi"/>
    <s v="A-276, Surajmal Vihar, Anand Vihar, New Delhi"/>
    <s v="Anand Vihar"/>
    <s v="Anand Vihar, New Delhi"/>
    <n v="77.304946799999996"/>
    <n v="28.660063600000001"/>
    <s v="Cafe, Bakery"/>
    <s v="Indian Rupees(Rs.)"/>
    <n v="1.2E-2"/>
    <s v="No"/>
    <s v="Yes"/>
    <s v="No"/>
    <s v="No"/>
    <n v="3"/>
    <n v="106"/>
    <n v="1000"/>
    <n v="12"/>
    <n v="3.9"/>
    <d v="2018-07-25T00:00:00"/>
    <n v="2018"/>
    <n v="7"/>
    <n v="25"/>
    <s v="July"/>
    <n v="3"/>
    <s v="Wednesday"/>
    <s v="Jul"/>
    <s v="2018-Jul"/>
    <s v="Q3"/>
    <s v="FM-4"/>
    <s v="FQ-2"/>
    <s v="0-100"/>
    <s v="3.1-4"/>
  </r>
  <r>
    <n v="249"/>
    <s v="Pizza Hut"/>
    <n v="1"/>
    <s v="India"/>
    <s v="New Delhi"/>
    <s v="M-20, Outer Circle, Connaught Place, New Delhi"/>
    <s v="Connaught Place"/>
    <s v="Connaught Place, New Delhi"/>
    <n v="77.222821800000006"/>
    <n v="28.632217600000001"/>
    <s v="Italian, Pizza, Fast Food"/>
    <s v="Indian Rupees(Rs.)"/>
    <n v="1.2E-2"/>
    <s v="No"/>
    <s v="Yes"/>
    <s v="No"/>
    <s v="No"/>
    <n v="3"/>
    <n v="541"/>
    <n v="1000"/>
    <n v="12"/>
    <n v="3.5"/>
    <d v="2012-07-15T00:00:00"/>
    <n v="2012"/>
    <n v="7"/>
    <n v="15"/>
    <s v="July"/>
    <n v="0"/>
    <s v="Sunday"/>
    <s v="Jul"/>
    <s v="2012-Jul"/>
    <s v="Q3"/>
    <s v="FM-4"/>
    <s v="FQ-2"/>
    <s v="0-100"/>
    <s v="3.1-4"/>
  </r>
  <r>
    <n v="18438416"/>
    <s v="CJ's Fresh"/>
    <n v="1"/>
    <s v="India"/>
    <s v="New Delhi"/>
    <s v="39 Meharchand Market, 1st floor, Lodhi Colony, New Delhi"/>
    <s v="Lodhi Colony"/>
    <s v="Lodhi Colony, New Delhi"/>
    <n v="77.226519400000001"/>
    <n v="28.585790500000002"/>
    <s v="American, Italian, Bakery, Deli, Burger, Sandwich, Pizza"/>
    <s v="Indian Rupees(Rs.)"/>
    <n v="1.2E-2"/>
    <s v="No"/>
    <s v="Yes"/>
    <s v="No"/>
    <s v="No"/>
    <n v="3"/>
    <n v="25"/>
    <n v="1000"/>
    <n v="12"/>
    <n v="3.8"/>
    <d v="2017-07-22T00:00:00"/>
    <n v="2017"/>
    <n v="7"/>
    <n v="22"/>
    <s v="July"/>
    <n v="6"/>
    <s v="Saturday"/>
    <s v="Jul"/>
    <s v="2017-Jul"/>
    <s v="Q3"/>
    <s v="FM-4"/>
    <s v="FQ-2"/>
    <s v="0-100"/>
    <s v="3.1-4"/>
  </r>
  <r>
    <n v="1903"/>
    <s v="Cafe Turtle"/>
    <n v="1"/>
    <s v="India"/>
    <s v="New Delhi"/>
    <s v="8, Nizamuddin East Market, Nizamuddin, New Delhi"/>
    <s v="Nizamuddin"/>
    <s v="Nizamuddin, New Delhi"/>
    <n v="77.2525938"/>
    <n v="28.590290700000001"/>
    <s v="Cafe, Italian, Lebanese"/>
    <s v="Indian Rupees(Rs.)"/>
    <n v="1.2E-2"/>
    <s v="No"/>
    <s v="No"/>
    <s v="No"/>
    <s v="No"/>
    <n v="3"/>
    <n v="36"/>
    <n v="1000"/>
    <n v="12"/>
    <n v="3.2"/>
    <d v="2012-07-21T00:00:00"/>
    <n v="2012"/>
    <n v="7"/>
    <n v="21"/>
    <s v="July"/>
    <n v="6"/>
    <s v="Saturday"/>
    <s v="Jul"/>
    <s v="2012-Jul"/>
    <s v="Q3"/>
    <s v="FM-4"/>
    <s v="FQ-2"/>
    <s v="0-100"/>
    <s v="3.1-4"/>
  </r>
  <r>
    <n v="7137"/>
    <s v="New Eleven to Eleven"/>
    <n v="1"/>
    <s v="India"/>
    <s v="New Delhi"/>
    <s v="CSC 5, DDA Gole Market, Rohini, New Delhi"/>
    <s v="Rohini"/>
    <s v="Rohini, New Delhi"/>
    <n v="77.126449399999998"/>
    <n v="28.712859300000002"/>
    <s v="North Indian, Chinese"/>
    <s v="Indian Rupees(Rs.)"/>
    <n v="1.2E-2"/>
    <s v="No"/>
    <s v="Yes"/>
    <s v="No"/>
    <s v="No"/>
    <n v="3"/>
    <n v="126"/>
    <n v="1000"/>
    <n v="12"/>
    <n v="3"/>
    <d v="2014-07-24T00:00:00"/>
    <n v="2014"/>
    <n v="7"/>
    <n v="24"/>
    <s v="July"/>
    <n v="4"/>
    <s v="Thursday"/>
    <s v="Jul"/>
    <s v="2014-Jul"/>
    <s v="Q3"/>
    <s v="FM-4"/>
    <s v="FQ-2"/>
    <s v="0-100"/>
    <s v="2.1-3"/>
  </r>
  <r>
    <n v="1922"/>
    <s v="Culinaire"/>
    <n v="1"/>
    <s v="India"/>
    <s v="New Delhi"/>
    <s v="Shop 2, Chandan Market, S Block, Greater Kailash (GK) 2, New Delhi"/>
    <s v="Greater Kailash (GK) 2"/>
    <s v="Greater Kailash (GK) 2, New Delhi"/>
    <n v="77.245686800000001"/>
    <n v="28.530672200000001"/>
    <s v="Chinese, Thai"/>
    <s v="Indian Rupees(Rs.)"/>
    <n v="1.2E-2"/>
    <s v="No"/>
    <s v="Yes"/>
    <s v="No"/>
    <s v="No"/>
    <n v="3"/>
    <n v="843"/>
    <n v="1000"/>
    <n v="12"/>
    <n v="3.8"/>
    <d v="2016-06-17T00:00:00"/>
    <n v="2016"/>
    <n v="6"/>
    <n v="17"/>
    <s v="June"/>
    <n v="5"/>
    <s v="Friday"/>
    <s v="Jun"/>
    <s v="2016-Jun"/>
    <s v="Q2"/>
    <s v="FM-3"/>
    <s v="FQ-1"/>
    <s v="0-100"/>
    <s v="3.1-4"/>
  </r>
  <r>
    <n v="307436"/>
    <s v="Viva Deli - Holiday Inn"/>
    <n v="1"/>
    <s v="India"/>
    <s v="New Delhi"/>
    <s v="Holiday Inn, 12, Asset Area, Hospitality District, Aerocity, New Delhi"/>
    <s v="Holiday Inn, Aerocity"/>
    <s v="Holiday Inn, Aerocity, New Delhi"/>
    <n v="77.122793000000001"/>
    <n v="28.550326999999999"/>
    <s v="Bakery"/>
    <s v="Indian Rupees(Rs.)"/>
    <n v="1.2E-2"/>
    <s v="No"/>
    <s v="No"/>
    <s v="No"/>
    <s v="No"/>
    <n v="3"/>
    <n v="30"/>
    <n v="1000"/>
    <n v="12"/>
    <n v="3.3"/>
    <d v="2011-06-21T00:00:00"/>
    <n v="2011"/>
    <n v="6"/>
    <n v="21"/>
    <s v="June"/>
    <n v="2"/>
    <s v="Tuesday"/>
    <s v="Jun"/>
    <s v="2011-Jun"/>
    <s v="Q2"/>
    <s v="FM-3"/>
    <s v="FQ-1"/>
    <s v="0-100"/>
    <s v="3.1-4"/>
  </r>
  <r>
    <n v="4368"/>
    <s v="Sidewalk - Hyatt Regency"/>
    <n v="1"/>
    <s v="India"/>
    <s v="New Delhi"/>
    <s v="Hyatt Regency, Bhikaji Cama Place, New Delhi"/>
    <s v="Hyatt Regency, Bhikaji Cama Place"/>
    <s v="Hyatt Regency, Bhikaji Cama Place, New Delhi"/>
    <n v="77.185331000000005"/>
    <n v="28.569040000000001"/>
    <s v="Bakery, Cafe"/>
    <s v="Indian Rupees(Rs.)"/>
    <n v="1.2E-2"/>
    <s v="No"/>
    <s v="No"/>
    <s v="No"/>
    <s v="No"/>
    <n v="3"/>
    <n v="79"/>
    <n v="1000"/>
    <n v="12"/>
    <n v="3.8"/>
    <d v="2011-06-14T00:00:00"/>
    <n v="2011"/>
    <n v="6"/>
    <n v="14"/>
    <s v="June"/>
    <n v="2"/>
    <s v="Tuesday"/>
    <s v="Jun"/>
    <s v="2011-Jun"/>
    <s v="Q2"/>
    <s v="FM-3"/>
    <s v="FQ-1"/>
    <s v="0-100"/>
    <s v="3.1-4"/>
  </r>
  <r>
    <n v="813"/>
    <s v="China Fare"/>
    <n v="1"/>
    <s v="India"/>
    <s v="New Delhi"/>
    <s v="27-A, Khan Market, New Delhi"/>
    <s v="Khan Market"/>
    <s v="Khan Market, New Delhi"/>
    <n v="77.227695400000002"/>
    <n v="28.5999935"/>
    <s v="Chinese"/>
    <s v="Indian Rupees(Rs.)"/>
    <n v="1.2E-2"/>
    <s v="No"/>
    <s v="No"/>
    <s v="No"/>
    <s v="No"/>
    <n v="3"/>
    <n v="243"/>
    <n v="1000"/>
    <n v="12"/>
    <n v="3.7"/>
    <d v="2011-06-17T00:00:00"/>
    <n v="2011"/>
    <n v="6"/>
    <n v="17"/>
    <s v="June"/>
    <n v="5"/>
    <s v="Friday"/>
    <s v="Jun"/>
    <s v="2011-Jun"/>
    <s v="Q2"/>
    <s v="FM-3"/>
    <s v="FQ-1"/>
    <s v="0-100"/>
    <s v="3.1-4"/>
  </r>
  <r>
    <n v="302283"/>
    <s v="The Pastry Shop - Radisson Blu Plaza Delhi"/>
    <n v="1"/>
    <s v="India"/>
    <s v="New Delhi"/>
    <s v="Radisson Blu Plaza Delhi, National Highway 8, Near IGI Airport, Mahipalpur, New Delhi"/>
    <s v="Radisson Blu Plaza Delhi, Mahipalpur"/>
    <s v="Radisson Blu Plaza Delhi, Mahipalpur, New Delhi"/>
    <n v="77.119419399999998"/>
    <n v="28.5438215"/>
    <s v="Bakery"/>
    <s v="Indian Rupees(Rs.)"/>
    <n v="1.2E-2"/>
    <s v="No"/>
    <s v="No"/>
    <s v="No"/>
    <s v="No"/>
    <n v="3"/>
    <n v="26"/>
    <n v="1000"/>
    <n v="12"/>
    <n v="3.6"/>
    <d v="2017-06-28T00:00:00"/>
    <n v="2017"/>
    <n v="6"/>
    <n v="28"/>
    <s v="June"/>
    <n v="3"/>
    <s v="Wednesday"/>
    <s v="Jun"/>
    <s v="2017-Jun"/>
    <s v="Q2"/>
    <s v="FM-3"/>
    <s v="FQ-1"/>
    <s v="0-100"/>
    <s v="3.1-4"/>
  </r>
  <r>
    <n v="18458306"/>
    <s v="Sumo Sushi"/>
    <n v="1"/>
    <s v="India"/>
    <s v="New Delhi"/>
    <s v="Shop 13, B6, DDA Market, Chaudhary Harsukh Marg, Safdarjung, New Delhi"/>
    <s v="Safdarjung"/>
    <s v="Safdarjung, New Delhi"/>
    <n v="77.192025999999998"/>
    <n v="28.559799999999999"/>
    <s v="Sushi"/>
    <s v="Indian Rupees(Rs.)"/>
    <n v="1.2E-2"/>
    <s v="No"/>
    <s v="Yes"/>
    <s v="No"/>
    <s v="No"/>
    <n v="3"/>
    <n v="21"/>
    <n v="1000"/>
    <n v="12"/>
    <n v="3.9"/>
    <d v="2014-06-09T00:00:00"/>
    <n v="2014"/>
    <n v="6"/>
    <n v="9"/>
    <s v="June"/>
    <n v="1"/>
    <s v="Monday"/>
    <s v="Jun"/>
    <s v="2014-Jun"/>
    <s v="Q2"/>
    <s v="FM-3"/>
    <s v="FQ-1"/>
    <s v="0-100"/>
    <s v="3.1-4"/>
  </r>
  <r>
    <n v="306554"/>
    <s v="Captain Grub"/>
    <n v="1"/>
    <s v="India"/>
    <s v="New Delhi"/>
    <s v="Vasant Kunj, New Delhi"/>
    <s v="Vasant Kunj"/>
    <s v="Vasant Kunj, New Delhi"/>
    <n v="77.171043400000002"/>
    <n v="28.519475799999999"/>
    <s v="American, Fast Food"/>
    <s v="Indian Rupees(Rs.)"/>
    <n v="1.2E-2"/>
    <s v="No"/>
    <s v="Yes"/>
    <s v="No"/>
    <s v="No"/>
    <n v="3"/>
    <n v="619"/>
    <n v="1000"/>
    <n v="12"/>
    <n v="3.8"/>
    <d v="2016-06-13T00:00:00"/>
    <n v="2016"/>
    <n v="6"/>
    <n v="13"/>
    <s v="June"/>
    <n v="1"/>
    <s v="Monday"/>
    <s v="Jun"/>
    <s v="2016-Jun"/>
    <s v="Q2"/>
    <s v="FM-3"/>
    <s v="FQ-1"/>
    <s v="0-100"/>
    <s v="3.1-4"/>
  </r>
  <r>
    <n v="18277185"/>
    <s v="Kayasth Cuisine"/>
    <n v="1"/>
    <s v="India"/>
    <s v="New Delhi"/>
    <s v="Annexe, 1st Floor, D-7/1, Vasant Vihar, New Delhi"/>
    <s v="Vasant Vihar"/>
    <s v="Vasant Vihar, New Delhi"/>
    <n v="77.155208810000005"/>
    <n v="28.561182720000001"/>
    <s v="Mughlai"/>
    <s v="Indian Rupees(Rs.)"/>
    <n v="1.2E-2"/>
    <s v="No"/>
    <s v="No"/>
    <s v="No"/>
    <s v="No"/>
    <n v="3"/>
    <n v="2"/>
    <n v="1000"/>
    <n v="12"/>
    <n v="1"/>
    <d v="2011-06-10T00:00:00"/>
    <n v="2011"/>
    <n v="6"/>
    <n v="10"/>
    <s v="June"/>
    <n v="5"/>
    <s v="Friday"/>
    <s v="Jun"/>
    <s v="2011-Jun"/>
    <s v="Q2"/>
    <s v="FM-3"/>
    <s v="FQ-1"/>
    <s v="0-100"/>
    <s v="0-1"/>
  </r>
  <r>
    <n v="262"/>
    <s v="Pizza Hut"/>
    <n v="1"/>
    <s v="India"/>
    <s v="New Delhi"/>
    <s v="41, Basant Lok Market, Vasant Vihar, New Delhi"/>
    <s v="Basant Lok Market, Vasant Vihar"/>
    <s v="Basant Lok Market, Vasant Vihar, New Delhi"/>
    <n v="77.164080220000002"/>
    <n v="28.557509369999998"/>
    <s v="Italian, Pizza, Fast Food"/>
    <s v="Indian Rupees(Rs.)"/>
    <n v="1.2E-2"/>
    <s v="No"/>
    <s v="Yes"/>
    <s v="No"/>
    <s v="No"/>
    <n v="3"/>
    <n v="161"/>
    <n v="1000"/>
    <n v="12"/>
    <n v="3.1"/>
    <d v="2013-05-06T00:00:00"/>
    <n v="2013"/>
    <n v="5"/>
    <n v="6"/>
    <s v="May"/>
    <n v="1"/>
    <s v="Monday"/>
    <s v="May"/>
    <s v="2013-May"/>
    <s v="Q2"/>
    <s v="FM-2"/>
    <s v="FQ-1"/>
    <s v="0-100"/>
    <s v="3.1-4"/>
  </r>
  <r>
    <n v="302636"/>
    <s v="Nutmeg The Gourmet Shop - ITC Maurya"/>
    <n v="1"/>
    <s v="India"/>
    <s v="New Delhi"/>
    <s v="ITC Maurya, Chanakyapuri, New Delhi"/>
    <s v="ITC Maurya, Chanakyapuri"/>
    <s v="ITC Maurya, Chanakyapuri, New Delhi"/>
    <n v="77.173589500000006"/>
    <n v="28.5974082"/>
    <s v="Bakery, Desserts"/>
    <s v="Indian Rupees(Rs.)"/>
    <n v="1.2E-2"/>
    <s v="No"/>
    <s v="No"/>
    <s v="No"/>
    <s v="No"/>
    <n v="3"/>
    <n v="25"/>
    <n v="1000"/>
    <n v="12"/>
    <n v="3.4"/>
    <d v="2011-05-17T00:00:00"/>
    <n v="2011"/>
    <n v="5"/>
    <n v="17"/>
    <s v="May"/>
    <n v="2"/>
    <s v="Tuesday"/>
    <s v="May"/>
    <s v="2011-May"/>
    <s v="Q2"/>
    <s v="FM-2"/>
    <s v="FQ-1"/>
    <s v="0-100"/>
    <s v="3.1-4"/>
  </r>
  <r>
    <n v="3546"/>
    <s v="R The Lounge - Radisson Blu Plaza Delhi"/>
    <n v="1"/>
    <s v="India"/>
    <s v="New Delhi"/>
    <s v="Radisson Blu Plaza Delhi, National Highway 8, Near IGI Airport, Mahipalpur, New Delhi"/>
    <s v="Radisson Blu Plaza Delhi, Mahipalpur"/>
    <s v="Radisson Blu Plaza Delhi, Mahipalpur, New Delhi"/>
    <n v="77.119617199999993"/>
    <n v="28.5437105"/>
    <s v="Cafe"/>
    <s v="Indian Rupees(Rs.)"/>
    <n v="1.2E-2"/>
    <s v="No"/>
    <s v="No"/>
    <s v="No"/>
    <s v="No"/>
    <n v="3"/>
    <n v="33"/>
    <n v="1000"/>
    <n v="12"/>
    <n v="3.7"/>
    <d v="2015-05-23T00:00:00"/>
    <n v="2015"/>
    <n v="5"/>
    <n v="23"/>
    <s v="May"/>
    <n v="6"/>
    <s v="Saturday"/>
    <s v="May"/>
    <s v="2015-May"/>
    <s v="Q2"/>
    <s v="FM-2"/>
    <s v="FQ-1"/>
    <s v="0-100"/>
    <s v="3.1-4"/>
  </r>
  <r>
    <n v="18425760"/>
    <s v="Typsy Crow"/>
    <n v="1"/>
    <s v="India"/>
    <s v="New Delhi"/>
    <s v="C 8, 2nd Floor, SDA, New Delhi"/>
    <s v="SDA"/>
    <s v="SDA, New Delhi"/>
    <n v="77.197226099999995"/>
    <n v="28.546786399999998"/>
    <s v="North Indian, Continental"/>
    <s v="Indian Rupees(Rs.)"/>
    <n v="1.2E-2"/>
    <s v="No"/>
    <s v="No"/>
    <s v="No"/>
    <s v="No"/>
    <n v="3"/>
    <n v="15"/>
    <n v="1000"/>
    <n v="12"/>
    <n v="2.9"/>
    <d v="2015-05-28T00:00:00"/>
    <n v="2015"/>
    <n v="5"/>
    <n v="28"/>
    <s v="May"/>
    <n v="4"/>
    <s v="Thursday"/>
    <s v="May"/>
    <s v="2015-May"/>
    <s v="Q2"/>
    <s v="FM-2"/>
    <s v="FQ-1"/>
    <s v="0-100"/>
    <s v="2.1-3"/>
  </r>
  <r>
    <n v="1079"/>
    <s v="Pizza Hut"/>
    <n v="1"/>
    <s v="India"/>
    <s v="New Delhi"/>
    <s v="Shop 26 &amp; 27, TDI Mall, Rajouri Garden, New Delhi"/>
    <s v="TDI Mall, Rajouri Garden"/>
    <s v="TDI Mall, Rajouri Garden, New Delhi"/>
    <n v="77.120739799999996"/>
    <n v="28.6507574"/>
    <s v="Italian, Pizza, Fast Food"/>
    <s v="Indian Rupees(Rs.)"/>
    <n v="1.2E-2"/>
    <s v="No"/>
    <s v="Yes"/>
    <s v="No"/>
    <s v="No"/>
    <n v="3"/>
    <n v="141"/>
    <n v="1000"/>
    <n v="12"/>
    <n v="3.6"/>
    <d v="2011-05-20T00:00:00"/>
    <n v="2011"/>
    <n v="5"/>
    <n v="20"/>
    <s v="May"/>
    <n v="5"/>
    <s v="Friday"/>
    <s v="May"/>
    <s v="2011-May"/>
    <s v="Q2"/>
    <s v="FM-2"/>
    <s v="FQ-1"/>
    <s v="0-100"/>
    <s v="3.1-4"/>
  </r>
  <r>
    <n v="304154"/>
    <s v="My Bar Square"/>
    <n v="1"/>
    <s v="India"/>
    <s v="New Delhi"/>
    <s v="E-34 &amp; 35, 1st Floor, Inner Circle, Connaught Place, New Delhi"/>
    <s v="Connaught Place"/>
    <s v="Connaught Place, New Delhi"/>
    <n v="77.221339799999996"/>
    <n v="28.632837800000001"/>
    <s v="North Indian, Chinese, Italian, Continental"/>
    <s v="Indian Rupees(Rs.)"/>
    <n v="1.2E-2"/>
    <s v="No"/>
    <s v="No"/>
    <s v="No"/>
    <s v="No"/>
    <n v="3"/>
    <n v="1096"/>
    <n v="1000"/>
    <n v="12"/>
    <n v="2.5"/>
    <d v="2016-04-06T00:00:00"/>
    <n v="2016"/>
    <n v="4"/>
    <n v="6"/>
    <s v="April"/>
    <n v="3"/>
    <s v="Wednesday"/>
    <s v="Dec"/>
    <s v="2016-Dec"/>
    <s v="Q2"/>
    <s v="FM-1"/>
    <s v="FQ-1"/>
    <s v="0-100"/>
    <s v="2.1-3"/>
  </r>
  <r>
    <n v="311671"/>
    <s v="Captain Grub"/>
    <n v="1"/>
    <s v="India"/>
    <s v="New Delhi"/>
    <s v="Greater Kailash (GK) 1, New Delhi"/>
    <s v="Greater Kailash (GK) 1"/>
    <s v="Greater Kailash (GK) 1, New Delhi"/>
    <n v="77.235081800000003"/>
    <n v="28.5502611"/>
    <s v="American, Fast Food"/>
    <s v="Indian Rupees(Rs.)"/>
    <n v="1.2E-2"/>
    <s v="No"/>
    <s v="Yes"/>
    <s v="No"/>
    <s v="No"/>
    <n v="3"/>
    <n v="263"/>
    <n v="1000"/>
    <n v="12"/>
    <n v="3.7"/>
    <d v="2010-04-10T00:00:00"/>
    <n v="2010"/>
    <n v="4"/>
    <n v="10"/>
    <s v="April"/>
    <n v="6"/>
    <s v="Saturday"/>
    <s v="Dec"/>
    <s v="2010-Dec"/>
    <s v="Q2"/>
    <s v="FM-1"/>
    <s v="FQ-1"/>
    <s v="0-100"/>
    <s v="3.1-4"/>
  </r>
  <r>
    <n v="313482"/>
    <s v="Captain Grub"/>
    <n v="1"/>
    <s v="India"/>
    <s v="New Delhi"/>
    <s v="Hauz Khas, New Delhi"/>
    <s v="Hauz Khas"/>
    <s v="Hauz Khas, New Delhi"/>
    <n v="77.193969999999993"/>
    <n v="28.554020000000001"/>
    <s v="American, Fast Food"/>
    <s v="Indian Rupees(Rs.)"/>
    <n v="1.2E-2"/>
    <s v="No"/>
    <s v="Yes"/>
    <s v="No"/>
    <s v="No"/>
    <n v="3"/>
    <n v="61"/>
    <n v="1000"/>
    <n v="12"/>
    <n v="3.3"/>
    <d v="2011-04-07T00:00:00"/>
    <n v="2011"/>
    <n v="4"/>
    <n v="7"/>
    <s v="April"/>
    <n v="4"/>
    <s v="Thursday"/>
    <s v="Dec"/>
    <s v="2011-Dec"/>
    <s v="Q2"/>
    <s v="FM-1"/>
    <s v="FQ-1"/>
    <s v="0-100"/>
    <s v="3.1-4"/>
  </r>
  <r>
    <n v="18376472"/>
    <s v="Biryani Blues"/>
    <n v="1"/>
    <s v="India"/>
    <s v="New Delhi"/>
    <s v="Building 2, Ground Floor, Corner Market, Maharishi Dayanand Marg, Malviya Nagar, New Delhi"/>
    <s v="Malviya Nagar"/>
    <s v="Malviya Nagar, New Delhi"/>
    <n v="77.213235400000002"/>
    <n v="28.5391434"/>
    <s v="Biryani, Hyderabadi"/>
    <s v="Indian Rupees(Rs.)"/>
    <n v="1.2E-2"/>
    <s v="No"/>
    <s v="Yes"/>
    <s v="No"/>
    <s v="No"/>
    <n v="3"/>
    <n v="113"/>
    <n v="1000"/>
    <n v="12"/>
    <n v="3.9"/>
    <d v="2016-04-21T00:00:00"/>
    <n v="2016"/>
    <n v="4"/>
    <n v="21"/>
    <s v="April"/>
    <n v="4"/>
    <s v="Thursday"/>
    <s v="Dec"/>
    <s v="2016-Dec"/>
    <s v="Q2"/>
    <s v="FM-1"/>
    <s v="FQ-1"/>
    <s v="0-100"/>
    <s v="3.1-4"/>
  </r>
  <r>
    <n v="18451269"/>
    <s v="TukTuk"/>
    <n v="1"/>
    <s v="India"/>
    <s v="New Delhi"/>
    <s v="Plaza II, South Extension 2, New Delhi"/>
    <s v="South Extension 2"/>
    <s v="South Extension 2, New Delhi"/>
    <n v="0"/>
    <n v="0"/>
    <s v="Asian, Chinese, Thai, Malaysian, Indonesian, Burmese"/>
    <s v="Indian Rupees(Rs.)"/>
    <n v="1.2E-2"/>
    <s v="No"/>
    <s v="Yes"/>
    <s v="No"/>
    <s v="No"/>
    <n v="3"/>
    <n v="24"/>
    <n v="1000"/>
    <n v="12"/>
    <n v="3.8"/>
    <d v="2011-04-04T00:00:00"/>
    <n v="2011"/>
    <n v="4"/>
    <n v="4"/>
    <s v="April"/>
    <n v="1"/>
    <s v="Monday"/>
    <s v="Dec"/>
    <s v="2011-Dec"/>
    <s v="Q2"/>
    <s v="FM-1"/>
    <s v="FQ-1"/>
    <s v="0-100"/>
    <s v="3.1-4"/>
  </r>
  <r>
    <n v="18416856"/>
    <s v="Captain Chang"/>
    <n v="1"/>
    <s v="India"/>
    <s v="New Delhi"/>
    <s v="Vasant Kunj, New Delhi"/>
    <s v="Vasant Kunj"/>
    <s v="Vasant Kunj, New Delhi"/>
    <n v="77.168407000000002"/>
    <n v="28.522112"/>
    <s v="Chinese, Thai"/>
    <s v="Indian Rupees(Rs.)"/>
    <n v="1.2E-2"/>
    <s v="No"/>
    <s v="Yes"/>
    <s v="No"/>
    <s v="No"/>
    <n v="3"/>
    <n v="40"/>
    <n v="1000"/>
    <n v="12"/>
    <n v="3.9"/>
    <d v="2012-04-28T00:00:00"/>
    <n v="2012"/>
    <n v="4"/>
    <n v="28"/>
    <s v="April"/>
    <n v="6"/>
    <s v="Saturday"/>
    <s v="Dec"/>
    <s v="2012-Dec"/>
    <s v="Q2"/>
    <s v="FM-1"/>
    <s v="FQ-1"/>
    <s v="0-100"/>
    <s v="3.1-4"/>
  </r>
  <r>
    <n v="18446483"/>
    <s v="Karim's"/>
    <n v="1"/>
    <s v="India"/>
    <s v="New Delhi"/>
    <s v="Food Capital, Worldmark 1, Aerocity, New Delhi"/>
    <s v="Worldmark 1, Aerocity"/>
    <s v="Worldmark 1, Aerocity, New Delhi"/>
    <n v="77.121423710000002"/>
    <n v="28.549895459999998"/>
    <s v="Mughlai, North Indian"/>
    <s v="Indian Rupees(Rs.)"/>
    <n v="1.2E-2"/>
    <s v="No"/>
    <s v="No"/>
    <s v="No"/>
    <s v="No"/>
    <n v="3"/>
    <n v="1"/>
    <n v="1000"/>
    <n v="12"/>
    <n v="1"/>
    <d v="2015-04-28T00:00:00"/>
    <n v="2015"/>
    <n v="4"/>
    <n v="28"/>
    <s v="April"/>
    <n v="2"/>
    <s v="Tuesday"/>
    <s v="Dec"/>
    <s v="2015-Dec"/>
    <s v="Q2"/>
    <s v="FM-1"/>
    <s v="FQ-1"/>
    <s v="0-100"/>
    <s v="0-1"/>
  </r>
  <r>
    <n v="18415352"/>
    <s v="Cafe Culture"/>
    <n v="1"/>
    <s v="India"/>
    <s v="New Delhi"/>
    <s v="M 33, Greater Kailash (GK) 1, New Delhi"/>
    <s v="Greater Kailash (GK) 1"/>
    <s v="Greater Kailash (GK) 1, New Delhi"/>
    <n v="77.236423079999994"/>
    <n v="28.549671929999999"/>
    <s v="Cafe"/>
    <s v="Indian Rupees(Rs.)"/>
    <n v="1.2E-2"/>
    <s v="No"/>
    <s v="No"/>
    <s v="No"/>
    <s v="No"/>
    <n v="3"/>
    <n v="50"/>
    <n v="1000"/>
    <n v="12"/>
    <n v="3.8"/>
    <d v="2011-03-25T00:00:00"/>
    <n v="2011"/>
    <n v="3"/>
    <n v="25"/>
    <s v="March"/>
    <n v="5"/>
    <s v="Friday"/>
    <s v="Mar"/>
    <s v="2011-Mar"/>
    <s v="Q1"/>
    <s v="FM-12"/>
    <s v="FQ-4"/>
    <s v="0-100"/>
    <s v="3.1-4"/>
  </r>
  <r>
    <n v="2201"/>
    <s v="The Blue Tandoor"/>
    <n v="1"/>
    <s v="India"/>
    <s v="New Delhi"/>
    <s v="A-1, Gate 2, Cariappa Marg, Opposite Saket, Near, Sainik Farms, New Delhi"/>
    <s v="Sainik Farms"/>
    <s v="Sainik Farms, New Delhi"/>
    <n v="77.214269599999994"/>
    <n v="28.5180547"/>
    <s v="North Indian, Mughlai"/>
    <s v="Indian Rupees(Rs.)"/>
    <n v="1.2E-2"/>
    <s v="No"/>
    <s v="No"/>
    <s v="No"/>
    <s v="No"/>
    <n v="3"/>
    <n v="13"/>
    <n v="1000"/>
    <n v="12"/>
    <n v="2.9"/>
    <d v="2015-03-20T00:00:00"/>
    <n v="2015"/>
    <n v="3"/>
    <n v="20"/>
    <s v="March"/>
    <n v="5"/>
    <s v="Friday"/>
    <s v="Mar"/>
    <s v="2015-Mar"/>
    <s v="Q1"/>
    <s v="FM-12"/>
    <s v="FQ-4"/>
    <s v="0-100"/>
    <s v="2.1-3"/>
  </r>
  <r>
    <n v="2684"/>
    <s v="Ye Old Bakery - The Claridges"/>
    <n v="1"/>
    <s v="India"/>
    <s v="New Delhi"/>
    <s v="The Claridges, 12, Dr. A.P.J. Abdul Kalam Road, Aurangzeb Road, New Delhi 110011"/>
    <s v="The Claridges, Aurangzeb Road"/>
    <s v="The Claridges, Aurangzeb Road, New Delhi"/>
    <n v="77.216929699999994"/>
    <n v="28.600154100000001"/>
    <s v="Bakery, Desserts"/>
    <s v="Indian Rupees(Rs.)"/>
    <n v="1.2E-2"/>
    <s v="No"/>
    <s v="No"/>
    <s v="No"/>
    <s v="No"/>
    <n v="3"/>
    <n v="65"/>
    <n v="1000"/>
    <n v="12"/>
    <n v="3.7"/>
    <d v="2011-03-15T00:00:00"/>
    <n v="2011"/>
    <n v="3"/>
    <n v="15"/>
    <s v="March"/>
    <n v="2"/>
    <s v="Tuesday"/>
    <s v="Mar"/>
    <s v="2011-Mar"/>
    <s v="Q1"/>
    <s v="FM-12"/>
    <s v="FQ-4"/>
    <s v="0-100"/>
    <s v="3.1-4"/>
  </r>
  <r>
    <n v="252"/>
    <s v="Pizza Hut"/>
    <n v="1"/>
    <s v="India"/>
    <s v="New Delhi"/>
    <s v="V3S Mall, Laxmi Nagar, New Delhi"/>
    <s v="V3S Mall, Laxmi Nagar"/>
    <s v="V3S Mall, Laxmi Nagar, New Delhi"/>
    <n v="77.286102999999997"/>
    <n v="28.637001000000001"/>
    <s v="Italian, Pizza, Fast Food"/>
    <s v="Indian Rupees(Rs.)"/>
    <n v="1.2E-2"/>
    <s v="No"/>
    <s v="Yes"/>
    <s v="No"/>
    <s v="No"/>
    <n v="3"/>
    <n v="224"/>
    <n v="1000"/>
    <n v="12"/>
    <n v="2.4"/>
    <d v="2013-03-11T00:00:00"/>
    <n v="2013"/>
    <n v="3"/>
    <n v="11"/>
    <s v="March"/>
    <n v="1"/>
    <s v="Monday"/>
    <s v="Mar"/>
    <s v="2013-Mar"/>
    <s v="Q1"/>
    <s v="FM-12"/>
    <s v="FQ-4"/>
    <s v="0-100"/>
    <s v="2.1-3"/>
  </r>
  <r>
    <n v="18423898"/>
    <s v="The Cafe"/>
    <n v="1"/>
    <s v="India"/>
    <s v="New Delhi"/>
    <s v="B8/9, Shop 9, DDA Market, Near GD Goenka School, Vasant Kunj, New Delhi"/>
    <s v="Vasant Kunj"/>
    <s v="Vasant Kunj, New Delhi"/>
    <n v="77.155389799999995"/>
    <n v="28.529144599999999"/>
    <s v="Cafe"/>
    <s v="Indian Rupees(Rs.)"/>
    <n v="1.2E-2"/>
    <s v="No"/>
    <s v="Yes"/>
    <s v="No"/>
    <s v="No"/>
    <n v="3"/>
    <n v="20"/>
    <n v="1000"/>
    <n v="12"/>
    <n v="3.8"/>
    <d v="2017-03-09T00:00:00"/>
    <n v="2017"/>
    <n v="3"/>
    <n v="9"/>
    <s v="March"/>
    <n v="4"/>
    <s v="Thursday"/>
    <s v="Mar"/>
    <s v="2017-Mar"/>
    <s v="Q1"/>
    <s v="FM-12"/>
    <s v="FQ-4"/>
    <s v="0-100"/>
    <s v="3.1-4"/>
  </r>
  <r>
    <n v="310777"/>
    <s v="Pizza Hut"/>
    <n v="1"/>
    <s v="India"/>
    <s v="New Delhi"/>
    <s v="B-2/3, Ashok Vihar Phase 2, New Delhi"/>
    <s v="Ashok Vihar Phase 2"/>
    <s v="Ashok Vihar Phase 2, New Delhi"/>
    <n v="77.178037500000002"/>
    <n v="28.692922899999999"/>
    <s v="Italian, Pizza, Fast Food"/>
    <s v="Indian Rupees(Rs.)"/>
    <n v="1.2E-2"/>
    <s v="No"/>
    <s v="Yes"/>
    <s v="No"/>
    <s v="No"/>
    <n v="3"/>
    <n v="35"/>
    <n v="1000"/>
    <n v="12"/>
    <n v="3.4"/>
    <d v="2014-02-21T00:00:00"/>
    <n v="2014"/>
    <n v="2"/>
    <n v="21"/>
    <s v="February"/>
    <n v="5"/>
    <s v="Friday"/>
    <s v="Feb"/>
    <s v="2014-Feb"/>
    <s v="Q1"/>
    <s v="FM-11"/>
    <s v="FQ-4"/>
    <s v="0-100"/>
    <s v="3.1-4"/>
  </r>
  <r>
    <n v="18382342"/>
    <s v="Noshi - Yum Asian Delivery"/>
    <n v="1"/>
    <s v="India"/>
    <s v="New Delhi"/>
    <s v="Greater Kailash (GK) 1, New Delhi"/>
    <s v="Greater Kailash (GK) 1"/>
    <s v="Greater Kailash (GK) 1, New Delhi"/>
    <n v="77.236698399999995"/>
    <n v="28.5495184"/>
    <s v="Chinese, Thai, Japanese"/>
    <s v="Indian Rupees(Rs.)"/>
    <n v="1.2E-2"/>
    <s v="No"/>
    <s v="Yes"/>
    <s v="No"/>
    <s v="No"/>
    <n v="3"/>
    <n v="111"/>
    <n v="1000"/>
    <n v="12"/>
    <n v="4.2"/>
    <d v="2015-02-23T00:00:00"/>
    <n v="2015"/>
    <n v="2"/>
    <n v="23"/>
    <s v="February"/>
    <n v="1"/>
    <s v="Monday"/>
    <s v="Feb"/>
    <s v="2015-Feb"/>
    <s v="Q1"/>
    <s v="FM-11"/>
    <s v="FQ-4"/>
    <s v="0-100"/>
    <s v="4.1-5"/>
  </r>
  <r>
    <n v="261"/>
    <s v="Pizza Hut"/>
    <n v="1"/>
    <s v="India"/>
    <s v="New Delhi"/>
    <s v="58, Janpath, New Delhi"/>
    <s v="Janpath"/>
    <s v="Janpath, New Delhi"/>
    <n v="77.2195131"/>
    <n v="28.62751063"/>
    <s v="Italian, Pizza, Fast Food"/>
    <s v="Indian Rupees(Rs.)"/>
    <n v="1.2E-2"/>
    <s v="No"/>
    <s v="Yes"/>
    <s v="No"/>
    <s v="No"/>
    <n v="3"/>
    <n v="116"/>
    <n v="1000"/>
    <n v="12"/>
    <n v="3.4"/>
    <d v="2017-02-06T00:00:00"/>
    <n v="2017"/>
    <n v="2"/>
    <n v="6"/>
    <s v="February"/>
    <n v="1"/>
    <s v="Monday"/>
    <s v="Feb"/>
    <s v="2017-Feb"/>
    <s v="Q1"/>
    <s v="FM-11"/>
    <s v="FQ-4"/>
    <s v="0-100"/>
    <s v="3.1-4"/>
  </r>
  <r>
    <n v="18361742"/>
    <s v="Cafe Shloka"/>
    <n v="1"/>
    <s v="India"/>
    <s v="New Delhi"/>
    <s v="183, Jagriti Enclave, Karkardooma, New Delhi"/>
    <s v="Karkardooma"/>
    <s v="Karkardooma, New Delhi"/>
    <n v="77.309036500000005"/>
    <n v="28.6537039"/>
    <s v="Cafe, Italian, Chinese, North Indian"/>
    <s v="Indian Rupees(Rs.)"/>
    <n v="1.2E-2"/>
    <s v="No"/>
    <s v="Yes"/>
    <s v="No"/>
    <s v="No"/>
    <n v="3"/>
    <n v="63"/>
    <n v="1000"/>
    <n v="12"/>
    <n v="3.5"/>
    <d v="2014-02-07T00:00:00"/>
    <n v="2014"/>
    <n v="2"/>
    <n v="7"/>
    <s v="February"/>
    <n v="5"/>
    <s v="Friday"/>
    <s v="Feb"/>
    <s v="2014-Feb"/>
    <s v="Q1"/>
    <s v="FM-11"/>
    <s v="FQ-4"/>
    <s v="0-100"/>
    <s v="3.1-4"/>
  </r>
  <r>
    <n v="1901"/>
    <s v="Cafe Turtle"/>
    <n v="1"/>
    <s v="India"/>
    <s v="New Delhi"/>
    <s v="Shop 23, 1st &amp; 2nd Floor, Khan Market, New Delhi"/>
    <s v="Khan Market"/>
    <s v="Khan Market, New Delhi"/>
    <n v="77.227088300000005"/>
    <n v="28.600052000000002"/>
    <s v="Cafe, Italian, Lebanese"/>
    <s v="Indian Rupees(Rs.)"/>
    <n v="1.2E-2"/>
    <s v="No"/>
    <s v="No"/>
    <s v="No"/>
    <s v="No"/>
    <n v="3"/>
    <n v="574"/>
    <n v="1000"/>
    <n v="12"/>
    <n v="3.6"/>
    <d v="2011-02-19T00:00:00"/>
    <n v="2011"/>
    <n v="2"/>
    <n v="19"/>
    <s v="February"/>
    <n v="6"/>
    <s v="Saturday"/>
    <s v="Feb"/>
    <s v="2011-Feb"/>
    <s v="Q1"/>
    <s v="FM-11"/>
    <s v="FQ-4"/>
    <s v="0-100"/>
    <s v="3.1-4"/>
  </r>
  <r>
    <n v="18457499"/>
    <s v="Tasty Tonight"/>
    <n v="1"/>
    <s v="India"/>
    <s v="New Delhi"/>
    <s v="Chittaranjan Park, New Delhi"/>
    <s v="Chittaranjan Park"/>
    <s v="Chittaranjan Park, New Delhi"/>
    <n v="0"/>
    <n v="0"/>
    <s v="North Indian, Mughlai, Chinese"/>
    <s v="Indian Rupees(Rs.)"/>
    <n v="1.2E-2"/>
    <s v="No"/>
    <s v="No"/>
    <s v="No"/>
    <s v="No"/>
    <n v="3"/>
    <n v="5"/>
    <n v="1000"/>
    <n v="12"/>
    <n v="3.1"/>
    <d v="2017-01-27T00:00:00"/>
    <n v="2017"/>
    <n v="1"/>
    <n v="27"/>
    <s v="January"/>
    <n v="5"/>
    <s v="Friday"/>
    <s v="Jan"/>
    <s v="2017-Jan"/>
    <s v="Q1"/>
    <s v="FM-10"/>
    <s v="FQ-4"/>
    <s v="0-100"/>
    <s v="3.1-4"/>
  </r>
  <r>
    <n v="1395"/>
    <s v="Cafe Brown Sugar"/>
    <n v="1"/>
    <s v="India"/>
    <s v="New Delhi"/>
    <s v="36, 1st Floor, Main Market, Defence Colony, New Delhi"/>
    <s v="Defence Colony"/>
    <s v="Defence Colony, New Delhi"/>
    <n v="77.230321700000005"/>
    <n v="28.573741600000002"/>
    <s v="Cafe, Italian, Chinese"/>
    <s v="Indian Rupees(Rs.)"/>
    <n v="1.2E-2"/>
    <s v="No"/>
    <s v="Yes"/>
    <s v="No"/>
    <s v="No"/>
    <n v="3"/>
    <n v="390"/>
    <n v="1000"/>
    <n v="12"/>
    <n v="3.7"/>
    <d v="2015-01-26T00:00:00"/>
    <n v="2015"/>
    <n v="1"/>
    <n v="26"/>
    <s v="January"/>
    <n v="1"/>
    <s v="Monday"/>
    <s v="Jan"/>
    <s v="2015-Jan"/>
    <s v="Q1"/>
    <s v="FM-10"/>
    <s v="FQ-4"/>
    <s v="0-100"/>
    <s v="3.1-4"/>
  </r>
  <r>
    <n v="18400736"/>
    <s v="Owl is Well"/>
    <n v="1"/>
    <s v="India"/>
    <s v="New Delhi"/>
    <s v="Greater Kailash (GK) 1, New Delhi"/>
    <s v="Greater Kailash (GK) 1"/>
    <s v="Greater Kailash (GK) 1, New Delhi"/>
    <n v="77.240702880000001"/>
    <n v="28.541635979999999"/>
    <s v="Burger, American, Fast Food, Italian, Pizza"/>
    <s v="Indian Rupees(Rs.)"/>
    <n v="1.2E-2"/>
    <s v="No"/>
    <s v="Yes"/>
    <s v="No"/>
    <s v="No"/>
    <n v="3"/>
    <n v="162"/>
    <n v="1000"/>
    <n v="12"/>
    <n v="4.5"/>
    <d v="2017-01-13T00:00:00"/>
    <n v="2017"/>
    <n v="1"/>
    <n v="13"/>
    <s v="January"/>
    <n v="5"/>
    <s v="Friday"/>
    <s v="Jan"/>
    <s v="2017-Jan"/>
    <s v="Q1"/>
    <s v="FM-10"/>
    <s v="FQ-4"/>
    <s v="0-100"/>
    <s v="4.1-5"/>
  </r>
  <r>
    <n v="259"/>
    <s v="Pizza Hut"/>
    <n v="1"/>
    <s v="India"/>
    <s v="New Delhi"/>
    <s v="S-32, Main Road Market, Green Park, New Delhi"/>
    <s v="Green Park"/>
    <s v="Green Park, New Delhi"/>
    <n v="77.202026399999994"/>
    <n v="28.556345700000001"/>
    <s v="Italian, Pizza, Fast Food"/>
    <s v="Indian Rupees(Rs.)"/>
    <n v="1.2E-2"/>
    <s v="No"/>
    <s v="Yes"/>
    <s v="No"/>
    <s v="No"/>
    <n v="3"/>
    <n v="276"/>
    <n v="1000"/>
    <n v="12"/>
    <n v="3.3"/>
    <d v="2016-01-04T00:00:00"/>
    <n v="2016"/>
    <n v="1"/>
    <n v="4"/>
    <s v="January"/>
    <n v="1"/>
    <s v="Monday"/>
    <s v="Jan"/>
    <s v="2016-Jan"/>
    <s v="Q1"/>
    <s v="FM-10"/>
    <s v="FQ-4"/>
    <s v="0-100"/>
    <s v="3.1-4"/>
  </r>
  <r>
    <n v="1819"/>
    <s v="The All American Diner"/>
    <n v="1"/>
    <s v="India"/>
    <s v="New Delhi"/>
    <s v="India Habitat Centre, Lodhi Colony, New Delhi"/>
    <s v="Lodhi Colony"/>
    <s v="Lodhi Colony, New Delhi"/>
    <n v="77.225875700000003"/>
    <n v="28.588778900000001"/>
    <s v="American, Fast Food"/>
    <s v="Indian Rupees(Rs.)"/>
    <n v="1.2E-2"/>
    <s v="No"/>
    <s v="No"/>
    <s v="No"/>
    <s v="No"/>
    <n v="3"/>
    <n v="3495"/>
    <n v="1000"/>
    <n v="12"/>
    <n v="4.0999999999999996"/>
    <d v="2013-01-18T00:00:00"/>
    <n v="2013"/>
    <n v="1"/>
    <n v="18"/>
    <s v="January"/>
    <n v="5"/>
    <s v="Friday"/>
    <s v="Jan"/>
    <s v="2013-Jan"/>
    <s v="Q1"/>
    <s v="FM-10"/>
    <s v="FQ-4"/>
    <s v="0-100"/>
    <s v="4.1-5"/>
  </r>
  <r>
    <n v="18423108"/>
    <s v="Brown Sugar"/>
    <n v="1"/>
    <s v="India"/>
    <s v="New Delhi"/>
    <s v="33, L.S.C, Masjid Moth, Greater Kailash (GK) 2, New Delhi"/>
    <s v="Greater Kailash (GK) 2"/>
    <s v="Greater Kailash (GK) 2, New Delhi"/>
    <n v="77.238509699999994"/>
    <n v="28.536721700000001"/>
    <s v="Cafe, Fast Food, Continental"/>
    <s v="Indian Rupees(Rs.)"/>
    <n v="1.2E-2"/>
    <s v="No"/>
    <s v="Yes"/>
    <s v="No"/>
    <s v="No"/>
    <n v="3"/>
    <n v="12"/>
    <n v="1000"/>
    <n v="12"/>
    <n v="3.2"/>
    <d v="2015-12-21T00:00:00"/>
    <n v="2015"/>
    <n v="12"/>
    <n v="21"/>
    <s v="December"/>
    <n v="1"/>
    <s v="Monday"/>
    <s v="Dec"/>
    <s v="2015-Dec"/>
    <s v="Q4"/>
    <s v="FM-9"/>
    <s v="FQ-3"/>
    <s v="0-100"/>
    <s v="3.1-4"/>
  </r>
  <r>
    <n v="18322651"/>
    <s v="Captain Grub"/>
    <n v="1"/>
    <s v="India"/>
    <s v="New Delhi"/>
    <s v="Khan Market, New Delhi"/>
    <s v="Khan Market"/>
    <s v="Khan Market, New Delhi"/>
    <n v="77.226303200000004"/>
    <n v="28.5997542"/>
    <s v="American, Fast Food"/>
    <s v="Indian Rupees(Rs.)"/>
    <n v="1.2E-2"/>
    <s v="No"/>
    <s v="Yes"/>
    <s v="No"/>
    <s v="No"/>
    <n v="3"/>
    <n v="18"/>
    <n v="1000"/>
    <n v="12"/>
    <n v="3.1"/>
    <d v="2014-12-18T00:00:00"/>
    <n v="2014"/>
    <n v="12"/>
    <n v="18"/>
    <s v="December"/>
    <n v="4"/>
    <s v="Thursday"/>
    <s v="Dec"/>
    <s v="2014-Dec"/>
    <s v="Q4"/>
    <s v="FM-9"/>
    <s v="FQ-3"/>
    <s v="0-100"/>
    <s v="3.1-4"/>
  </r>
  <r>
    <n v="257"/>
    <s v="Pizza Hut"/>
    <n v="1"/>
    <s v="India"/>
    <s v="New Delhi"/>
    <s v="G-5, Aggarwal Millenium Tower, Netaji Subhash Place, New Delhi"/>
    <s v="Netaji Subhash Place"/>
    <s v="Netaji Subhash Place, New Delhi"/>
    <n v="77.149639800000003"/>
    <n v="28.694137900000001"/>
    <s v="Italian, Pizza, Fast Food"/>
    <s v="Indian Rupees(Rs.)"/>
    <n v="1.2E-2"/>
    <s v="No"/>
    <s v="Yes"/>
    <s v="No"/>
    <s v="No"/>
    <n v="3"/>
    <n v="211"/>
    <n v="1000"/>
    <n v="12"/>
    <n v="3.3"/>
    <d v="2012-12-20T00:00:00"/>
    <n v="2012"/>
    <n v="12"/>
    <n v="20"/>
    <s v="December"/>
    <n v="4"/>
    <s v="Thursday"/>
    <s v="Dec"/>
    <s v="2012-Dec"/>
    <s v="Q4"/>
    <s v="FM-9"/>
    <s v="FQ-3"/>
    <s v="0-100"/>
    <s v="3.1-4"/>
  </r>
  <r>
    <n v="18381669"/>
    <s v="Metro Bar &amp; Family Restaurant"/>
    <n v="1"/>
    <s v="India"/>
    <s v="New Delhi"/>
    <s v="Pillar 13, Panchkuian Road, Paharganj, New Delhi"/>
    <s v="Paharganj"/>
    <s v="Paharganj, New Delhi"/>
    <n v="77.209392800000003"/>
    <n v="28.638775500000001"/>
    <s v="North Indian, Chinese"/>
    <s v="Indian Rupees(Rs.)"/>
    <n v="1.2E-2"/>
    <s v="No"/>
    <s v="No"/>
    <s v="No"/>
    <s v="No"/>
    <n v="3"/>
    <n v="2"/>
    <n v="1000"/>
    <n v="12"/>
    <n v="1"/>
    <d v="2018-12-08T00:00:00"/>
    <n v="2018"/>
    <n v="12"/>
    <n v="8"/>
    <s v="December"/>
    <n v="6"/>
    <s v="Saturday"/>
    <s v="Dec"/>
    <s v="2018-Dec"/>
    <s v="Q4"/>
    <s v="FM-9"/>
    <s v="FQ-3"/>
    <s v="0-100"/>
    <s v="0-1"/>
  </r>
  <r>
    <n v="18454951"/>
    <s v="Tippling Street"/>
    <n v="1"/>
    <s v="India"/>
    <s v="New Delhi"/>
    <s v="A-12, Vishal Enclave, Rajouri Garden, New Delhi"/>
    <s v="Rajouri Garden"/>
    <s v="Rajouri Garden, New Delhi"/>
    <n v="77.119928470000005"/>
    <n v="28.648209489999999"/>
    <s v="Continental, Modern Indian, Asian"/>
    <s v="Indian Rupees(Rs.)"/>
    <n v="1.2E-2"/>
    <s v="No"/>
    <s v="No"/>
    <s v="No"/>
    <s v="No"/>
    <n v="3"/>
    <n v="91"/>
    <n v="1000"/>
    <n v="12"/>
    <n v="4"/>
    <d v="2014-12-16T00:00:00"/>
    <n v="2014"/>
    <n v="12"/>
    <n v="16"/>
    <s v="December"/>
    <n v="2"/>
    <s v="Tuesday"/>
    <s v="Dec"/>
    <s v="2014-Dec"/>
    <s v="Q4"/>
    <s v="FM-9"/>
    <s v="FQ-3"/>
    <s v="0-100"/>
    <s v="3.1-4"/>
  </r>
  <r>
    <n v="1078"/>
    <s v="Pizza Hut"/>
    <n v="1"/>
    <s v="India"/>
    <s v="New Delhi"/>
    <s v="17, Mangalam Place, Aggarwal City Plaza, Rohini, New Delhi"/>
    <s v="Aggarwal City Plaza, Rohini"/>
    <s v="Aggarwal City Plaza, Rohini, New Delhi"/>
    <n v="77.1172629"/>
    <n v="28.7006935"/>
    <s v="Italian, Pizza, Fast Food"/>
    <s v="Indian Rupees(Rs.)"/>
    <n v="1.2E-2"/>
    <s v="No"/>
    <s v="Yes"/>
    <s v="No"/>
    <s v="No"/>
    <n v="3"/>
    <n v="125"/>
    <n v="1000"/>
    <n v="12"/>
    <n v="2.6"/>
    <d v="2018-11-10T00:00:00"/>
    <n v="2018"/>
    <n v="11"/>
    <n v="10"/>
    <s v="November"/>
    <n v="6"/>
    <s v="Saturday"/>
    <s v="Nov"/>
    <s v="2018-Nov"/>
    <s v="Q4"/>
    <s v="FM-8"/>
    <s v="FQ-3"/>
    <s v="0-100"/>
    <s v="2.1-3"/>
  </r>
  <r>
    <n v="18365575"/>
    <s v="Little Saigon"/>
    <n v="1"/>
    <s v="India"/>
    <s v="New Delhi"/>
    <s v="E-16, Main Market, Hauz Khas, New Delhi"/>
    <s v="Hauz Khas"/>
    <s v="Hauz Khas, New Delhi"/>
    <n v="77.208506"/>
    <n v="28.551445900000001"/>
    <s v="Vietnamese"/>
    <s v="Indian Rupees(Rs.)"/>
    <n v="1.2E-2"/>
    <s v="No"/>
    <s v="No"/>
    <s v="No"/>
    <s v="No"/>
    <n v="3"/>
    <n v="83"/>
    <n v="1000"/>
    <n v="12"/>
    <n v="4"/>
    <d v="2015-11-13T00:00:00"/>
    <n v="2015"/>
    <n v="11"/>
    <n v="13"/>
    <s v="November"/>
    <n v="5"/>
    <s v="Friday"/>
    <s v="Nov"/>
    <s v="2015-Nov"/>
    <s v="Q4"/>
    <s v="FM-8"/>
    <s v="FQ-3"/>
    <s v="0-100"/>
    <s v="3.1-4"/>
  </r>
  <r>
    <n v="250"/>
    <s v="Pizza Hut"/>
    <n v="1"/>
    <s v="India"/>
    <s v="New Delhi"/>
    <s v="FA 7 &amp; 8, Metro Walk Mall, Sector 11, Rohini, New Delhi"/>
    <s v="Metro Walk Mall, Rohini"/>
    <s v="Metro Walk Mall, Rohini, New Delhi"/>
    <n v="77.113683699999996"/>
    <n v="28.7241629"/>
    <s v="Italian, Pizza, Fast Food"/>
    <s v="Indian Rupees(Rs.)"/>
    <n v="1.2E-2"/>
    <s v="No"/>
    <s v="No"/>
    <s v="No"/>
    <s v="No"/>
    <n v="3"/>
    <n v="83"/>
    <n v="1000"/>
    <n v="12"/>
    <n v="2.8"/>
    <d v="2013-11-15T00:00:00"/>
    <n v="2013"/>
    <n v="11"/>
    <n v="15"/>
    <s v="November"/>
    <n v="5"/>
    <s v="Friday"/>
    <s v="Nov"/>
    <s v="2013-Nov"/>
    <s v="Q4"/>
    <s v="FM-8"/>
    <s v="FQ-3"/>
    <s v="0-100"/>
    <s v="2.1-3"/>
  </r>
  <r>
    <n v="18306524"/>
    <s v="Biryani Blues"/>
    <n v="1"/>
    <s v="India"/>
    <s v="New Delhi"/>
    <s v="Kiosk 4, Level 2, Food Capital, Worldmark 1, Aerocity, New Delhi"/>
    <s v="Worldmark 1, Aerocity"/>
    <s v="Worldmark 1, Aerocity, New Delhi"/>
    <n v="77.121795289999994"/>
    <n v="28.550347200000001"/>
    <s v="Biryani, Hyderabadi"/>
    <s v="Indian Rupees(Rs.)"/>
    <n v="1.2E-2"/>
    <s v="No"/>
    <s v="No"/>
    <s v="No"/>
    <s v="No"/>
    <n v="3"/>
    <n v="22"/>
    <n v="1000"/>
    <n v="12"/>
    <n v="3.6"/>
    <d v="2016-11-26T00:00:00"/>
    <n v="2016"/>
    <n v="11"/>
    <n v="26"/>
    <s v="November"/>
    <n v="6"/>
    <s v="Saturday"/>
    <s v="Nov"/>
    <s v="2016-Nov"/>
    <s v="Q4"/>
    <s v="FM-8"/>
    <s v="FQ-3"/>
    <s v="0-100"/>
    <s v="3.1-4"/>
  </r>
  <r>
    <n v="311057"/>
    <s v="My Bar Headquarters"/>
    <n v="1"/>
    <s v="India"/>
    <s v="New Delhi"/>
    <s v="N-49, 2nd Floor, Connaught Place, New Delhi"/>
    <s v="Connaught Place"/>
    <s v="Connaught Place, New Delhi"/>
    <n v="77.2198128"/>
    <n v="28.630721000000001"/>
    <s v="North Indian, Mughlai, Chinese"/>
    <s v="Indian Rupees(Rs.)"/>
    <n v="1.2E-2"/>
    <s v="No"/>
    <s v="No"/>
    <s v="No"/>
    <s v="No"/>
    <n v="3"/>
    <n v="3010"/>
    <n v="1000"/>
    <n v="12"/>
    <n v="3.7"/>
    <d v="2015-10-27T00:00:00"/>
    <n v="2015"/>
    <n v="10"/>
    <n v="27"/>
    <s v="October"/>
    <n v="2"/>
    <s v="Tuesday"/>
    <s v="Oct"/>
    <s v="2015-Oct"/>
    <s v="Q4"/>
    <s v="FM-7"/>
    <s v="FQ-3"/>
    <s v="0-100"/>
    <s v="3.1-4"/>
  </r>
  <r>
    <n v="18216915"/>
    <s v="Biryani Blues"/>
    <n v="1"/>
    <s v="India"/>
    <s v="New Delhi"/>
    <s v="Showroom 9, Scindia House, Connaught Circus, Connaught Place, New Delhi"/>
    <s v="Connaught Place"/>
    <s v="Connaught Place, New Delhi"/>
    <n v="77.220531399999999"/>
    <n v="28.6299831"/>
    <s v="Biryani, Hyderabadi"/>
    <s v="Indian Rupees(Rs.)"/>
    <n v="1.2E-2"/>
    <s v="No"/>
    <s v="Yes"/>
    <s v="No"/>
    <s v="No"/>
    <n v="3"/>
    <n v="510"/>
    <n v="1000"/>
    <n v="12"/>
    <n v="4"/>
    <d v="2010-10-25T00:00:00"/>
    <n v="2010"/>
    <n v="10"/>
    <n v="25"/>
    <s v="October"/>
    <n v="1"/>
    <s v="Monday"/>
    <s v="Oct"/>
    <s v="2010-Oct"/>
    <s v="Q4"/>
    <s v="FM-7"/>
    <s v="FQ-3"/>
    <s v="0-100"/>
    <s v="3.1-4"/>
  </r>
  <r>
    <n v="310435"/>
    <s v="Gyms Kook"/>
    <n v="1"/>
    <s v="India"/>
    <s v="New Delhi"/>
    <s v="S-22, Crescent Square Mall, DC Chowk, Rohini, New Delhi"/>
    <s v="Crescent Square Mall, Rohini"/>
    <s v="Crescent Square Mall, Rohini, New Delhi"/>
    <n v="77.125077000000005"/>
    <n v="28.718606399999999"/>
    <s v="Continental, Italian"/>
    <s v="Indian Rupees(Rs.)"/>
    <n v="1.2E-2"/>
    <s v="No"/>
    <s v="Yes"/>
    <s v="No"/>
    <s v="No"/>
    <n v="3"/>
    <n v="140"/>
    <n v="1000"/>
    <n v="12"/>
    <n v="3.3"/>
    <d v="2014-10-14T00:00:00"/>
    <n v="2014"/>
    <n v="10"/>
    <n v="14"/>
    <s v="October"/>
    <n v="2"/>
    <s v="Tuesday"/>
    <s v="Oct"/>
    <s v="2014-Oct"/>
    <s v="Q4"/>
    <s v="FM-7"/>
    <s v="FQ-3"/>
    <s v="0-100"/>
    <s v="3.1-4"/>
  </r>
  <r>
    <n v="18334465"/>
    <s v="Sushi Junction"/>
    <n v="1"/>
    <s v="India"/>
    <s v="New Delhi"/>
    <s v="Shivalik Road, Malviya Nagar, New Delhi"/>
    <s v="Malviya Nagar"/>
    <s v="Malviya Nagar, New Delhi"/>
    <n v="77.207282599999999"/>
    <n v="28.5340992"/>
    <s v="Sushi, Japanese, Healthy Food"/>
    <s v="Indian Rupees(Rs.)"/>
    <n v="1.2E-2"/>
    <s v="No"/>
    <s v="Yes"/>
    <s v="No"/>
    <s v="No"/>
    <n v="3"/>
    <n v="53"/>
    <n v="1000"/>
    <n v="12"/>
    <n v="4"/>
    <d v="2014-10-16T00:00:00"/>
    <n v="2014"/>
    <n v="10"/>
    <n v="16"/>
    <s v="October"/>
    <n v="4"/>
    <s v="Thursday"/>
    <s v="Oct"/>
    <s v="2014-Oct"/>
    <s v="Q4"/>
    <s v="FM-7"/>
    <s v="FQ-3"/>
    <s v="0-100"/>
    <s v="3.1-4"/>
  </r>
  <r>
    <n v="18361780"/>
    <s v="Calendar Khana Laao"/>
    <n v="1"/>
    <s v="India"/>
    <s v="New Delhi"/>
    <s v="D-6, Netaji Subhash Place, New Delhi"/>
    <s v="Netaji Subhash Place"/>
    <s v="Netaji Subhash Place, New Delhi"/>
    <n v="77.149025899999998"/>
    <n v="28.6926883"/>
    <s v="North Indian, Chinese, Continental"/>
    <s v="Indian Rupees(Rs.)"/>
    <n v="1.2E-2"/>
    <s v="No"/>
    <s v="Yes"/>
    <s v="No"/>
    <s v="No"/>
    <n v="3"/>
    <n v="42"/>
    <n v="1000"/>
    <n v="12"/>
    <n v="4.2"/>
    <d v="2018-10-22T00:00:00"/>
    <n v="2018"/>
    <n v="10"/>
    <n v="22"/>
    <s v="October"/>
    <n v="1"/>
    <s v="Monday"/>
    <s v="Oct"/>
    <s v="2018-Oct"/>
    <s v="Q4"/>
    <s v="FM-7"/>
    <s v="FQ-3"/>
    <s v="0-100"/>
    <s v="4.1-5"/>
  </r>
  <r>
    <n v="310491"/>
    <s v="4 on 44 Restaurant &amp; Bar"/>
    <n v="1"/>
    <s v="India"/>
    <s v="New Delhi"/>
    <s v="112, Aggarwal City Mall, Road 44, Near M2K Multiplex, Pitampura, New Delhi"/>
    <s v="Aggarwal City Mall, Pitampura"/>
    <s v="Aggarwal City Mall, Pitampura, New Delhi"/>
    <n v="77.1346226"/>
    <n v="28.690142399999999"/>
    <s v="North Indian, Chinese"/>
    <s v="Indian Rupees(Rs.)"/>
    <n v="1.2E-2"/>
    <s v="Yes"/>
    <s v="Yes"/>
    <s v="No"/>
    <s v="No"/>
    <n v="3"/>
    <n v="49"/>
    <n v="1000"/>
    <n v="12"/>
    <n v="2.6"/>
    <d v="2013-09-17T00:00:00"/>
    <n v="2013"/>
    <n v="9"/>
    <n v="17"/>
    <s v="September"/>
    <n v="2"/>
    <s v="Tuesday"/>
    <s v="Sep"/>
    <s v="2013-Sep"/>
    <s v="Q3"/>
    <s v="FM-6"/>
    <s v="FQ-2"/>
    <s v="0-100"/>
    <s v="2.1-3"/>
  </r>
  <r>
    <n v="18241525"/>
    <s v="Ministry of Cafe"/>
    <n v="1"/>
    <s v="India"/>
    <s v="New Delhi"/>
    <s v="H-11/12, 1st Floor, Opposite Nirankari Jewellers, Above Yes Bank, Hudson Lane, GTB Nagar, New Delhi"/>
    <s v="GTB Nagar"/>
    <s v="GTB Nagar, New Delhi"/>
    <n v="77.204182399999993"/>
    <n v="28.6965012"/>
    <s v="North Indian, Chinese, Continental, Italian"/>
    <s v="Indian Rupees(Rs.)"/>
    <n v="1.2E-2"/>
    <s v="Yes"/>
    <s v="Yes"/>
    <s v="No"/>
    <s v="No"/>
    <n v="3"/>
    <n v="79"/>
    <n v="1000"/>
    <n v="12"/>
    <n v="3.3"/>
    <d v="2014-09-04T00:00:00"/>
    <n v="2014"/>
    <n v="9"/>
    <n v="4"/>
    <s v="September"/>
    <n v="4"/>
    <s v="Thursday"/>
    <s v="Sep"/>
    <s v="2014-Sep"/>
    <s v="Q3"/>
    <s v="FM-6"/>
    <s v="FQ-2"/>
    <s v="0-100"/>
    <s v="3.1-4"/>
  </r>
  <r>
    <n v="18273067"/>
    <s v="Curry Capital - Hotel Classic Diplomat"/>
    <n v="1"/>
    <s v="India"/>
    <s v="New Delhi"/>
    <s v="A-4, NH 8, Near IGI Airport, Mahipalpur, New Delhi"/>
    <s v="Hotel Classic Diplomat, Mahipalpur"/>
    <s v="Hotel Classic Diplomat, Mahipalpur, New Delhi"/>
    <n v="77.126179699999994"/>
    <n v="28.547656199999999"/>
    <s v="North Indian, Continental, South Indian, Chinese"/>
    <s v="Indian Rupees(Rs.)"/>
    <n v="1.2E-2"/>
    <s v="Yes"/>
    <s v="No"/>
    <s v="No"/>
    <s v="No"/>
    <n v="3"/>
    <n v="1"/>
    <n v="1000"/>
    <n v="12"/>
    <n v="1"/>
    <d v="2014-09-21T00:00:00"/>
    <n v="2014"/>
    <n v="9"/>
    <n v="21"/>
    <s v="September"/>
    <n v="0"/>
    <s v="Sunday"/>
    <s v="Sep"/>
    <s v="2014-Sep"/>
    <s v="Q3"/>
    <s v="FM-6"/>
    <s v="FQ-2"/>
    <s v="0-100"/>
    <s v="0-1"/>
  </r>
  <r>
    <n v="302715"/>
    <s v="Basil Tree"/>
    <n v="1"/>
    <s v="India"/>
    <s v="New Delhi"/>
    <s v="223, Moments Mall, Kirti Nagar, New Delhi"/>
    <s v="Moments Mall, Kirti Nagar"/>
    <s v="Moments Mall, Kirti Nagar, New Delhi"/>
    <n v="77.1469965"/>
    <n v="28.656931"/>
    <s v="North Indian, Italian, Chinese"/>
    <s v="Indian Rupees(Rs.)"/>
    <n v="1.2E-2"/>
    <s v="Yes"/>
    <s v="Yes"/>
    <s v="No"/>
    <s v="No"/>
    <n v="3"/>
    <n v="96"/>
    <n v="1000"/>
    <n v="12"/>
    <n v="2.4"/>
    <d v="2018-09-26T00:00:00"/>
    <n v="2018"/>
    <n v="9"/>
    <n v="26"/>
    <s v="September"/>
    <n v="3"/>
    <s v="Wednesday"/>
    <s v="Sep"/>
    <s v="2018-Sep"/>
    <s v="Q3"/>
    <s v="FM-6"/>
    <s v="FQ-2"/>
    <s v="0-100"/>
    <s v="2.1-3"/>
  </r>
  <r>
    <n v="18456728"/>
    <s v="Druk"/>
    <n v="1"/>
    <s v="India"/>
    <s v="New Delhi"/>
    <s v="71, 2nd Floor, M-Block Market, Greater Kailash (GK) 1, New Delhi"/>
    <s v="Greater Kailash (GK) 1"/>
    <s v="Greater Kailash (GK) 1, New Delhi"/>
    <n v="77.234093900000005"/>
    <n v="28.550974"/>
    <s v="Continental, Chinese, Thai"/>
    <s v="Indian Rupees(Rs.)"/>
    <n v="1.2E-2"/>
    <s v="Yes"/>
    <s v="No"/>
    <s v="No"/>
    <s v="No"/>
    <n v="3"/>
    <n v="22"/>
    <n v="1000"/>
    <n v="12"/>
    <n v="4.0999999999999996"/>
    <d v="2017-08-26T00:00:00"/>
    <n v="2017"/>
    <n v="8"/>
    <n v="26"/>
    <s v="August"/>
    <n v="6"/>
    <s v="Saturday"/>
    <s v="Aug"/>
    <s v="2017-Aug"/>
    <s v="Q3"/>
    <s v="FM-5"/>
    <s v="FQ-2"/>
    <s v="0-100"/>
    <s v="4.1-5"/>
  </r>
  <r>
    <n v="18322937"/>
    <s v="Mumu Dahlin"/>
    <n v="1"/>
    <s v="India"/>
    <s v="New Delhi"/>
    <s v="The Nanee Suites, Plot 49, Pocket 1, Road 13A, Jasola, New Delhi"/>
    <s v="Jasola"/>
    <s v="Jasola, New Delhi"/>
    <n v="77.294557999999995"/>
    <n v="28.539800700000001"/>
    <s v="Continental, North Indian, Chinese, Cafe"/>
    <s v="Indian Rupees(Rs.)"/>
    <n v="1.2E-2"/>
    <s v="Yes"/>
    <s v="No"/>
    <s v="No"/>
    <s v="No"/>
    <n v="3"/>
    <n v="92"/>
    <n v="1000"/>
    <n v="12"/>
    <n v="3.8"/>
    <d v="2018-08-22T00:00:00"/>
    <n v="2018"/>
    <n v="8"/>
    <n v="22"/>
    <s v="August"/>
    <n v="3"/>
    <s v="Wednesday"/>
    <s v="Aug"/>
    <s v="2018-Aug"/>
    <s v="Q3"/>
    <s v="FM-5"/>
    <s v="FQ-2"/>
    <s v="0-100"/>
    <s v="3.1-4"/>
  </r>
  <r>
    <n v="18441523"/>
    <s v="Biryani Blues"/>
    <n v="1"/>
    <s v="India"/>
    <s v="New Delhi"/>
    <s v="Lajpat Nagar 2, New Delhi"/>
    <s v="Lajpat Nagar 2"/>
    <s v="Lajpat Nagar 2, New Delhi"/>
    <n v="77.246487400000007"/>
    <n v="28.566853699999999"/>
    <s v="Biryani, Hyderabadi"/>
    <s v="Indian Rupees(Rs.)"/>
    <n v="1.2E-2"/>
    <s v="Yes"/>
    <s v="Yes"/>
    <s v="No"/>
    <s v="No"/>
    <n v="3"/>
    <n v="8"/>
    <n v="1000"/>
    <n v="12"/>
    <n v="3.1"/>
    <d v="2012-08-08T00:00:00"/>
    <n v="2012"/>
    <n v="8"/>
    <n v="8"/>
    <s v="August"/>
    <n v="3"/>
    <s v="Wednesday"/>
    <s v="Aug"/>
    <s v="2012-Aug"/>
    <s v="Q3"/>
    <s v="FM-5"/>
    <s v="FQ-2"/>
    <s v="0-100"/>
    <s v="3.1-4"/>
  </r>
  <r>
    <n v="2999"/>
    <s v="Moti Mahal Delux"/>
    <n v="1"/>
    <s v="India"/>
    <s v="New Delhi"/>
    <s v="313, Living Style Mall, Main Kalindi Kunj Road, Jasola, New Delhi"/>
    <s v="Living Style Mall, Jasola"/>
    <s v="Living Style Mall, Jasola, New Delhi"/>
    <n v="77.297158400000001"/>
    <n v="28.541328400000001"/>
    <s v="North Indian, Mughlai, Chinese"/>
    <s v="Indian Rupees(Rs.)"/>
    <n v="1.2E-2"/>
    <s v="Yes"/>
    <s v="Yes"/>
    <s v="No"/>
    <s v="No"/>
    <n v="3"/>
    <n v="72"/>
    <n v="1000"/>
    <n v="12"/>
    <n v="2.6"/>
    <d v="2014-08-27T00:00:00"/>
    <n v="2014"/>
    <n v="8"/>
    <n v="27"/>
    <s v="August"/>
    <n v="3"/>
    <s v="Wednesday"/>
    <s v="Aug"/>
    <s v="2014-Aug"/>
    <s v="Q3"/>
    <s v="FM-5"/>
    <s v="FQ-2"/>
    <s v="0-100"/>
    <s v="2.1-3"/>
  </r>
  <r>
    <n v="474"/>
    <s v="Moti Mahal Delux Tandoori Trail"/>
    <n v="1"/>
    <s v="India"/>
    <s v="New Delhi"/>
    <s v="1st Floor, V3S Mall, Laxmi Nagar, New Delhi"/>
    <s v="V3S Mall, Laxmi Nagar"/>
    <s v="V3S Mall, Laxmi Nagar, New Delhi"/>
    <n v="77.286110699999995"/>
    <n v="28.637036200000001"/>
    <s v="North Indian, Mughlai"/>
    <s v="Indian Rupees(Rs.)"/>
    <n v="1.2E-2"/>
    <s v="Yes"/>
    <s v="Yes"/>
    <s v="No"/>
    <s v="No"/>
    <n v="3"/>
    <n v="79"/>
    <n v="1000"/>
    <n v="12"/>
    <n v="2.2000000000000002"/>
    <d v="2018-08-27T00:00:00"/>
    <n v="2018"/>
    <n v="8"/>
    <n v="27"/>
    <s v="August"/>
    <n v="1"/>
    <s v="Monday"/>
    <s v="Aug"/>
    <s v="2018-Aug"/>
    <s v="Q3"/>
    <s v="FM-5"/>
    <s v="FQ-2"/>
    <s v="0-100"/>
    <s v="2.1-3"/>
  </r>
  <r>
    <n v="2605"/>
    <s v="Rhythm Restro-Bar"/>
    <n v="1"/>
    <s v="India"/>
    <s v="New Delhi"/>
    <s v="50/8, 1st Floor, Main Market, Yusuf Sarai, New Delhi"/>
    <s v="Yusuf Sarai"/>
    <s v="Yusuf Sarai, New Delhi"/>
    <n v="77.207416499999994"/>
    <n v="28.560355399999999"/>
    <s v="Mughlai, Chinese, North Indian"/>
    <s v="Indian Rupees(Rs.)"/>
    <n v="1.2E-2"/>
    <s v="Yes"/>
    <s v="No"/>
    <s v="No"/>
    <s v="No"/>
    <n v="3"/>
    <n v="42"/>
    <n v="1000"/>
    <n v="12"/>
    <n v="3"/>
    <d v="2010-08-19T00:00:00"/>
    <n v="2010"/>
    <n v="8"/>
    <n v="19"/>
    <s v="August"/>
    <n v="4"/>
    <s v="Thursday"/>
    <s v="Aug"/>
    <s v="2010-Aug"/>
    <s v="Q3"/>
    <s v="FM-5"/>
    <s v="FQ-2"/>
    <s v="0-100"/>
    <s v="2.1-3"/>
  </r>
  <r>
    <n v="18415346"/>
    <s v="Cafe Yell"/>
    <n v="1"/>
    <s v="India"/>
    <s v="New Delhi"/>
    <s v="35, Ground Floor, Defence Colony Market, Defence Colony, New Delhi"/>
    <s v="Defence Colony"/>
    <s v="Defence Colony, New Delhi"/>
    <n v="77.230186900000007"/>
    <n v="28.573594400000001"/>
    <s v="Cafe, Continental, Italian"/>
    <s v="Indian Rupees(Rs.)"/>
    <n v="1.2E-2"/>
    <s v="Yes"/>
    <s v="No"/>
    <s v="No"/>
    <s v="No"/>
    <n v="3"/>
    <n v="50"/>
    <n v="1000"/>
    <n v="12"/>
    <n v="4.4000000000000004"/>
    <d v="2017-07-20T00:00:00"/>
    <n v="2017"/>
    <n v="7"/>
    <n v="20"/>
    <s v="July"/>
    <n v="4"/>
    <s v="Thursday"/>
    <s v="Jul"/>
    <s v="2017-Jul"/>
    <s v="Q3"/>
    <s v="FM-4"/>
    <s v="FQ-2"/>
    <s v="0-100"/>
    <s v="4.1-5"/>
  </r>
  <r>
    <n v="3126"/>
    <s v="The Baithak's"/>
    <n v="1"/>
    <s v="India"/>
    <s v="New Delhi"/>
    <s v="18/41, Main Market, East Patel Nagar, New Delhi"/>
    <s v="East Patel Nagar"/>
    <s v="East Patel Nagar, New Delhi"/>
    <n v="77.173226299999996"/>
    <n v="28.645622899999999"/>
    <s v="North Indian, Chinese, Mughlai"/>
    <s v="Indian Rupees(Rs.)"/>
    <n v="1.2E-2"/>
    <s v="Yes"/>
    <s v="Yes"/>
    <s v="No"/>
    <s v="No"/>
    <n v="3"/>
    <n v="87"/>
    <n v="1000"/>
    <n v="12"/>
    <n v="3.2"/>
    <d v="2015-07-14T00:00:00"/>
    <n v="2015"/>
    <n v="7"/>
    <n v="14"/>
    <s v="July"/>
    <n v="2"/>
    <s v="Tuesday"/>
    <s v="Jul"/>
    <s v="2015-Jul"/>
    <s v="Q3"/>
    <s v="FM-4"/>
    <s v="FQ-2"/>
    <s v="0-100"/>
    <s v="3.1-4"/>
  </r>
  <r>
    <n v="4250"/>
    <s v="Grub Pub"/>
    <n v="1"/>
    <s v="India"/>
    <s v="New Delhi"/>
    <s v="E-11, Hauz Khas Main Market, Hauz Khas, New Delhi"/>
    <s v="Hauz Khas"/>
    <s v="Hauz Khas, New Delhi"/>
    <n v="77.208414300000001"/>
    <n v="28.5516775"/>
    <s v="Chinese"/>
    <s v="Indian Rupees(Rs.)"/>
    <n v="1.2E-2"/>
    <s v="Yes"/>
    <s v="Yes"/>
    <s v="No"/>
    <s v="No"/>
    <n v="3"/>
    <n v="180"/>
    <n v="1000"/>
    <n v="12"/>
    <n v="3.4"/>
    <d v="2016-07-24T00:00:00"/>
    <n v="2016"/>
    <n v="7"/>
    <n v="24"/>
    <s v="July"/>
    <n v="0"/>
    <s v="Sunday"/>
    <s v="Jul"/>
    <s v="2016-Jul"/>
    <s v="Q3"/>
    <s v="FM-4"/>
    <s v="FQ-2"/>
    <s v="0-100"/>
    <s v="3.1-4"/>
  </r>
  <r>
    <n v="8160"/>
    <s v="Deli Belly"/>
    <n v="1"/>
    <s v="India"/>
    <s v="New Delhi"/>
    <s v="Shop 31, Ground Floor, DLF Tower B, Jasola, New Delhi"/>
    <s v="Jasola"/>
    <s v="Jasola, New Delhi"/>
    <n v="77.288495900000001"/>
    <n v="28.539803299999999"/>
    <s v="North Indian, Italian, Continental"/>
    <s v="Indian Rupees(Rs.)"/>
    <n v="1.2E-2"/>
    <s v="Yes"/>
    <s v="No"/>
    <s v="No"/>
    <s v="No"/>
    <n v="3"/>
    <n v="49"/>
    <n v="1000"/>
    <n v="12"/>
    <n v="2.6"/>
    <d v="2018-07-09T00:00:00"/>
    <n v="2018"/>
    <n v="7"/>
    <n v="9"/>
    <s v="July"/>
    <n v="1"/>
    <s v="Monday"/>
    <s v="Jul"/>
    <s v="2018-Jul"/>
    <s v="Q3"/>
    <s v="FM-4"/>
    <s v="FQ-2"/>
    <s v="0-100"/>
    <s v="2.1-3"/>
  </r>
  <r>
    <n v="1923"/>
    <s v="Jade Garden"/>
    <n v="1"/>
    <s v="India"/>
    <s v="New Delhi"/>
    <s v="5/66, Padam Singh Road, Karol Bagh, New Delhi"/>
    <s v="Karol Bagh"/>
    <s v="Karol Bagh, New Delhi"/>
    <n v="77.189527679999998"/>
    <n v="28.648777670000001"/>
    <s v="Finger Food"/>
    <s v="Indian Rupees(Rs.)"/>
    <n v="1.2E-2"/>
    <s v="Yes"/>
    <s v="No"/>
    <s v="No"/>
    <s v="No"/>
    <n v="3"/>
    <n v="52"/>
    <n v="1000"/>
    <n v="12"/>
    <n v="2.4"/>
    <d v="2017-07-17T00:00:00"/>
    <n v="2017"/>
    <n v="7"/>
    <n v="17"/>
    <s v="July"/>
    <n v="1"/>
    <s v="Monday"/>
    <s v="Jul"/>
    <s v="2017-Jul"/>
    <s v="Q3"/>
    <s v="FM-4"/>
    <s v="FQ-2"/>
    <s v="0-100"/>
    <s v="2.1-3"/>
  </r>
  <r>
    <n v="18466740"/>
    <s v="K2 Multi Cuisine Restaurant"/>
    <n v="1"/>
    <s v="India"/>
    <s v="New Delhi"/>
    <s v="A-44, 1st Floor, Lajpat Nagar 2, New Delhi"/>
    <s v="Lajpat Nagar 2"/>
    <s v="Lajpat Nagar 2, New Delhi"/>
    <n v="77.237327100000002"/>
    <n v="28.571719300000002"/>
    <s v="North Indian, Mughlai, Nepalese, Tibetan, Korean"/>
    <s v="Indian Rupees(Rs.)"/>
    <n v="1.2E-2"/>
    <s v="Yes"/>
    <s v="No"/>
    <s v="No"/>
    <s v="No"/>
    <n v="3"/>
    <n v="2"/>
    <n v="1000"/>
    <n v="12"/>
    <n v="1"/>
    <d v="2014-07-15T00:00:00"/>
    <n v="2014"/>
    <n v="7"/>
    <n v="15"/>
    <s v="July"/>
    <n v="2"/>
    <s v="Tuesday"/>
    <s v="Jul"/>
    <s v="2014-Jul"/>
    <s v="Q3"/>
    <s v="FM-4"/>
    <s v="FQ-2"/>
    <s v="0-100"/>
    <s v="0-1"/>
  </r>
  <r>
    <n v="7366"/>
    <s v="Tripti"/>
    <n v="1"/>
    <s v="India"/>
    <s v="New Delhi"/>
    <s v="A-67/1, NH 8 Extention, Mahipalpur, New Delhi"/>
    <s v="Mahipalpur"/>
    <s v="Mahipalpur, New Delhi"/>
    <n v="77.127617999999998"/>
    <n v="28.549228100000001"/>
    <s v="North Indian, Chinese, Mughlai, South Indian"/>
    <s v="Indian Rupees(Rs.)"/>
    <n v="1.2E-2"/>
    <s v="Yes"/>
    <s v="No"/>
    <s v="No"/>
    <s v="No"/>
    <n v="3"/>
    <n v="16"/>
    <n v="1000"/>
    <n v="12"/>
    <n v="3.1"/>
    <d v="2018-07-12T00:00:00"/>
    <n v="2018"/>
    <n v="7"/>
    <n v="12"/>
    <s v="July"/>
    <n v="4"/>
    <s v="Thursday"/>
    <s v="Jul"/>
    <s v="2018-Jul"/>
    <s v="Q3"/>
    <s v="FM-4"/>
    <s v="FQ-2"/>
    <s v="0-100"/>
    <s v="3.1-4"/>
  </r>
  <r>
    <n v="18397908"/>
    <s v="Hunter's Kitchen"/>
    <n v="1"/>
    <s v="India"/>
    <s v="New Delhi"/>
    <s v="253, B-1, Ground Floor, Behind Multi Level Parking, Rama Market, Munirka Village, Munirka, New Delhi"/>
    <s v="Munirka"/>
    <s v="Munirka, New Delhi"/>
    <n v="77.171470999999997"/>
    <n v="28.558194400000001"/>
    <s v="North Eastern, North Indian"/>
    <s v="Indian Rupees(Rs.)"/>
    <n v="1.2E-2"/>
    <s v="Yes"/>
    <s v="No"/>
    <s v="No"/>
    <s v="No"/>
    <n v="3"/>
    <n v="6"/>
    <n v="1000"/>
    <n v="12"/>
    <n v="3"/>
    <d v="2015-07-10T00:00:00"/>
    <n v="2015"/>
    <n v="7"/>
    <n v="10"/>
    <s v="July"/>
    <n v="5"/>
    <s v="Friday"/>
    <s v="Jul"/>
    <s v="2015-Jul"/>
    <s v="Q3"/>
    <s v="FM-4"/>
    <s v="FQ-2"/>
    <s v="0-100"/>
    <s v="2.1-3"/>
  </r>
  <r>
    <n v="18463962"/>
    <s v="Roasted - Roseate"/>
    <n v="1"/>
    <s v="India"/>
    <s v="New Delhi"/>
    <s v="Roseate House, Asset 10, Hospitality District, Aerocity, New Delhi"/>
    <s v="Roseate House, Aerocity"/>
    <s v="Roseate House, Aerocity, New Delhi"/>
    <n v="77.120532999999995"/>
    <n v="28.550802000000001"/>
    <s v="Cafe, Bakery"/>
    <s v="Indian Rupees(Rs.)"/>
    <n v="1.2E-2"/>
    <s v="Yes"/>
    <s v="No"/>
    <s v="No"/>
    <s v="No"/>
    <n v="3"/>
    <n v="3"/>
    <n v="1000"/>
    <n v="12"/>
    <n v="1"/>
    <d v="2014-07-05T00:00:00"/>
    <n v="2014"/>
    <n v="7"/>
    <n v="5"/>
    <s v="July"/>
    <n v="6"/>
    <s v="Saturday"/>
    <s v="Jul"/>
    <s v="2014-Jul"/>
    <s v="Q3"/>
    <s v="FM-4"/>
    <s v="FQ-2"/>
    <s v="0-100"/>
    <s v="0-1"/>
  </r>
  <r>
    <n v="5315"/>
    <s v="Nile Restro &amp; Bar"/>
    <n v="1"/>
    <s v="India"/>
    <s v="New Delhi"/>
    <s v="26, 3rd Floor, Central Market, Ashok Vihar Phase 1, New Delhi"/>
    <s v="Ashok Vihar Phase 1"/>
    <s v="Ashok Vihar Phase 1, New Delhi"/>
    <n v="77.172196700000001"/>
    <n v="28.694243499999999"/>
    <s v="North Indian, Chinese"/>
    <s v="Indian Rupees(Rs.)"/>
    <n v="1.2E-2"/>
    <s v="Yes"/>
    <s v="No"/>
    <s v="No"/>
    <s v="No"/>
    <n v="3"/>
    <n v="35"/>
    <n v="1000"/>
    <n v="12"/>
    <n v="2.7"/>
    <d v="2012-06-09T00:00:00"/>
    <n v="2012"/>
    <n v="6"/>
    <n v="9"/>
    <s v="June"/>
    <n v="6"/>
    <s v="Saturday"/>
    <s v="Jun"/>
    <s v="2012-Jun"/>
    <s v="Q2"/>
    <s v="FM-3"/>
    <s v="FQ-1"/>
    <s v="0-100"/>
    <s v="2.1-3"/>
  </r>
  <r>
    <n v="6030"/>
    <s v="Deli - Crowne Plaza"/>
    <n v="1"/>
    <s v="India"/>
    <s v="New Delhi"/>
    <s v="Crowne Plaza, Twin District Centre, Sector 10, Rohini, New Delhi"/>
    <s v="Crowne Plaza Hotel, Rohini"/>
    <s v="Crowne Plaza Hotel, Rohini, New Delhi"/>
    <n v="77.110404700000004"/>
    <n v="28.720347499999999"/>
    <s v="Bakery, Desserts, Fast Food"/>
    <s v="Indian Rupees(Rs.)"/>
    <n v="1.2E-2"/>
    <s v="Yes"/>
    <s v="No"/>
    <s v="No"/>
    <s v="No"/>
    <n v="3"/>
    <n v="60"/>
    <n v="1000"/>
    <n v="12"/>
    <n v="3.7"/>
    <d v="2010-06-05T00:00:00"/>
    <n v="2010"/>
    <n v="6"/>
    <n v="5"/>
    <s v="June"/>
    <n v="6"/>
    <s v="Saturday"/>
    <s v="Jun"/>
    <s v="2010-Jun"/>
    <s v="Q2"/>
    <s v="FM-3"/>
    <s v="FQ-1"/>
    <s v="0-100"/>
    <s v="3.1-4"/>
  </r>
  <r>
    <n v="18168168"/>
    <s v="Karim's"/>
    <n v="1"/>
    <s v="India"/>
    <s v="New Delhi"/>
    <s v="M-71, M Block Market, Greater Kailash (GK) 1, New Delhi"/>
    <s v="Greater Kailash (GK) 1"/>
    <s v="Greater Kailash (GK) 1, New Delhi"/>
    <n v="77.234138799999997"/>
    <n v="28.550843799999999"/>
    <s v="Mughlai, North Indian"/>
    <s v="Indian Rupees(Rs.)"/>
    <n v="1.2E-2"/>
    <s v="Yes"/>
    <s v="Yes"/>
    <s v="No"/>
    <s v="No"/>
    <n v="3"/>
    <n v="75"/>
    <n v="1000"/>
    <n v="12"/>
    <n v="3.3"/>
    <d v="2014-06-07T00:00:00"/>
    <n v="2014"/>
    <n v="6"/>
    <n v="7"/>
    <s v="June"/>
    <n v="6"/>
    <s v="Saturday"/>
    <s v="Jun"/>
    <s v="2014-Jun"/>
    <s v="Q2"/>
    <s v="FM-3"/>
    <s v="FQ-1"/>
    <s v="0-100"/>
    <s v="3.1-4"/>
  </r>
  <r>
    <n v="308315"/>
    <s v="Twenty Ten - Ashtan Sarovar Portico"/>
    <n v="1"/>
    <s v="India"/>
    <s v="New Delhi"/>
    <s v="Ashtan Sarovar Portico, C 2, Green Park Extension, New Delhi, Green Park, New Delhi"/>
    <s v="Green Park"/>
    <s v="Green Park, New Delhi"/>
    <n v="77.206652899999995"/>
    <n v="28.5595207"/>
    <s v="North Indian, Continental, Chinese"/>
    <s v="Indian Rupees(Rs.)"/>
    <n v="1.2E-2"/>
    <s v="Yes"/>
    <s v="No"/>
    <s v="No"/>
    <s v="No"/>
    <n v="3"/>
    <n v="23"/>
    <n v="1000"/>
    <n v="12"/>
    <n v="3.3"/>
    <d v="2013-06-03T00:00:00"/>
    <n v="2013"/>
    <n v="6"/>
    <n v="3"/>
    <s v="June"/>
    <n v="1"/>
    <s v="Monday"/>
    <s v="Jun"/>
    <s v="2013-Jun"/>
    <s v="Q2"/>
    <s v="FM-3"/>
    <s v="FQ-1"/>
    <s v="0-100"/>
    <s v="3.1-4"/>
  </r>
  <r>
    <n v="4924"/>
    <s v="Karim's"/>
    <n v="1"/>
    <s v="India"/>
    <s v="New Delhi"/>
    <s v="87 &amp; 88, Indian Islamic Cultural Centre, Lodhi Road, New Delhi"/>
    <s v="Lodhi Road"/>
    <s v="Lodhi Road, New Delhi"/>
    <n v="77.222222500000001"/>
    <n v="28.5910546"/>
    <s v="North Indian, Mughlai"/>
    <s v="Indian Rupees(Rs.)"/>
    <n v="1.2E-2"/>
    <s v="Yes"/>
    <s v="No"/>
    <s v="No"/>
    <s v="No"/>
    <n v="3"/>
    <n v="194"/>
    <n v="1000"/>
    <n v="12"/>
    <n v="3.8"/>
    <d v="2017-06-12T00:00:00"/>
    <n v="2017"/>
    <n v="6"/>
    <n v="12"/>
    <s v="June"/>
    <n v="1"/>
    <s v="Monday"/>
    <s v="Jun"/>
    <s v="2017-Jun"/>
    <s v="Q2"/>
    <s v="FM-3"/>
    <s v="FQ-1"/>
    <s v="0-100"/>
    <s v="3.1-4"/>
  </r>
  <r>
    <n v="303851"/>
    <s v="Barichi Restaurant"/>
    <n v="1"/>
    <s v="India"/>
    <s v="New Delhi"/>
    <s v="A 29/3, NH 8, Mahipalpur Extension, Mahipalpur, New Delhi"/>
    <s v="Mahipalpur"/>
    <s v="Mahipalpur, New Delhi"/>
    <n v="77.127797799999996"/>
    <n v="28.549334999999999"/>
    <s v="North Indian, South Indian, Chinese"/>
    <s v="Indian Rupees(Rs.)"/>
    <n v="1.2E-2"/>
    <s v="Yes"/>
    <s v="No"/>
    <s v="No"/>
    <s v="No"/>
    <n v="3"/>
    <n v="7"/>
    <n v="1000"/>
    <n v="12"/>
    <n v="2.9"/>
    <d v="2015-06-06T00:00:00"/>
    <n v="2015"/>
    <n v="6"/>
    <n v="6"/>
    <s v="June"/>
    <n v="6"/>
    <s v="Saturday"/>
    <s v="Jun"/>
    <s v="2015-Jun"/>
    <s v="Q2"/>
    <s v="FM-3"/>
    <s v="FQ-1"/>
    <s v="0-100"/>
    <s v="2.1-3"/>
  </r>
  <r>
    <n v="18163892"/>
    <s v="The Delhi Canteen"/>
    <n v="1"/>
    <s v="India"/>
    <s v="New Delhi"/>
    <s v="30, Corner Market, Malviya Nagar, New Delhi"/>
    <s v="Malviya Nagar"/>
    <s v="Malviya Nagar, New Delhi"/>
    <n v="77.214262399999996"/>
    <n v="28.5384888"/>
    <s v="North Indian, Continental, Asian, Chinese, Thai"/>
    <s v="Indian Rupees(Rs.)"/>
    <n v="1.2E-2"/>
    <s v="Yes"/>
    <s v="Yes"/>
    <s v="No"/>
    <s v="No"/>
    <n v="3"/>
    <n v="305"/>
    <n v="1000"/>
    <n v="12"/>
    <n v="3.6"/>
    <d v="2010-06-27T00:00:00"/>
    <n v="2010"/>
    <n v="6"/>
    <n v="27"/>
    <s v="June"/>
    <n v="0"/>
    <s v="Sunday"/>
    <s v="Jun"/>
    <s v="2010-Jun"/>
    <s v="Q2"/>
    <s v="FM-3"/>
    <s v="FQ-1"/>
    <s v="0-100"/>
    <s v="3.1-4"/>
  </r>
  <r>
    <n v="18421020"/>
    <s v="The Blessing Bliss"/>
    <n v="1"/>
    <s v="India"/>
    <s v="New Delhi"/>
    <s v="Plot 4, 80th Feet Road, Local Shopping Complex, Police Line Marg, Near Bal Bharti Public School, Pitampura, New Delhi"/>
    <s v="Pitampura"/>
    <s v="Pitampura, New Delhi"/>
    <n v="77.105851099999995"/>
    <n v="28.6912752"/>
    <s v="North Indian, Continental, Chinese"/>
    <s v="Indian Rupees(Rs.)"/>
    <n v="1.2E-2"/>
    <s v="Yes"/>
    <s v="No"/>
    <s v="No"/>
    <s v="No"/>
    <n v="3"/>
    <n v="21"/>
    <n v="1000"/>
    <n v="12"/>
    <n v="3.4"/>
    <d v="2017-06-21T00:00:00"/>
    <n v="2017"/>
    <n v="6"/>
    <n v="21"/>
    <s v="June"/>
    <n v="3"/>
    <s v="Wednesday"/>
    <s v="Jun"/>
    <s v="2017-Jun"/>
    <s v="Q2"/>
    <s v="FM-3"/>
    <s v="FQ-1"/>
    <s v="0-100"/>
    <s v="3.1-4"/>
  </r>
  <r>
    <n v="18375379"/>
    <s v="Hawalat Lounge &amp; Bar"/>
    <n v="1"/>
    <s v="India"/>
    <s v="New Delhi"/>
    <s v="16, N.W.A, Club Road, Punjabi Bagh, New Delhi"/>
    <s v="Punjabi Bagh"/>
    <s v="Punjabi Bagh, New Delhi"/>
    <n v="77.122417799999994"/>
    <n v="28.666586200000001"/>
    <s v="North Indian, Continental, Italian"/>
    <s v="Indian Rupees(Rs.)"/>
    <n v="1.2E-2"/>
    <s v="Yes"/>
    <s v="No"/>
    <s v="No"/>
    <s v="No"/>
    <n v="3"/>
    <n v="126"/>
    <n v="1000"/>
    <n v="12"/>
    <n v="4"/>
    <d v="2013-06-22T00:00:00"/>
    <n v="2013"/>
    <n v="6"/>
    <n v="22"/>
    <s v="June"/>
    <n v="6"/>
    <s v="Saturday"/>
    <s v="Jun"/>
    <s v="2013-Jun"/>
    <s v="Q2"/>
    <s v="FM-3"/>
    <s v="FQ-1"/>
    <s v="0-100"/>
    <s v="3.1-4"/>
  </r>
  <r>
    <n v="2751"/>
    <s v="Moti Mahal Delux - Kebab Trail"/>
    <n v="1"/>
    <s v="India"/>
    <s v="New Delhi"/>
    <s v="R-551, New Rajinder Nagar, Rajinder Nagar, New Delhi"/>
    <s v="Rajinder Nagar"/>
    <s v="Rajinder Nagar, New Delhi"/>
    <n v="77.177314699999997"/>
    <n v="28.639901600000002"/>
    <s v="North Indian, Mughlai, Chinese"/>
    <s v="Indian Rupees(Rs.)"/>
    <n v="1.2E-2"/>
    <s v="Yes"/>
    <s v="Yes"/>
    <s v="No"/>
    <s v="No"/>
    <n v="3"/>
    <n v="102"/>
    <n v="1000"/>
    <n v="12"/>
    <n v="3.2"/>
    <d v="2018-06-20T00:00:00"/>
    <n v="2018"/>
    <n v="6"/>
    <n v="20"/>
    <s v="June"/>
    <n v="3"/>
    <s v="Wednesday"/>
    <s v="Jun"/>
    <s v="2018-Jun"/>
    <s v="Q2"/>
    <s v="FM-3"/>
    <s v="FQ-1"/>
    <s v="0-100"/>
    <s v="3.1-4"/>
  </r>
  <r>
    <n v="308235"/>
    <s v="Sultanat"/>
    <n v="1"/>
    <s v="India"/>
    <s v="New Delhi"/>
    <s v="31-BC, Ground Floor, Aditya Mega Mall, Karkardooma, New Delhi"/>
    <s v="Aditya Mega Mall, Karkardooma"/>
    <s v="Aditya Mega Mall, Karkardooma, New Delhi"/>
    <n v="77.301602599999995"/>
    <n v="28.656262399999999"/>
    <s v="North Indian, Chinese, Continental"/>
    <s v="Indian Rupees(Rs.)"/>
    <n v="1.2E-2"/>
    <s v="Yes"/>
    <s v="Yes"/>
    <s v="No"/>
    <s v="No"/>
    <n v="3"/>
    <n v="288"/>
    <n v="1000"/>
    <n v="12"/>
    <n v="3.7"/>
    <d v="2013-05-08T00:00:00"/>
    <n v="2013"/>
    <n v="5"/>
    <n v="8"/>
    <s v="May"/>
    <n v="3"/>
    <s v="Wednesday"/>
    <s v="May"/>
    <s v="2013-May"/>
    <s v="Q2"/>
    <s v="FM-2"/>
    <s v="FQ-1"/>
    <s v="0-100"/>
    <s v="3.1-4"/>
  </r>
  <r>
    <n v="134"/>
    <s v="Moti Mahal Delux"/>
    <n v="1"/>
    <s v="India"/>
    <s v="New Delhi"/>
    <s v="11, Defence Colony Market, Defence Colony, New Delhi"/>
    <s v="Defence Colony"/>
    <s v="Defence Colony, New Delhi"/>
    <n v="77.230186900000007"/>
    <n v="28.573594400000001"/>
    <s v="North Indian, Mughlai, Chinese"/>
    <s v="Indian Rupees(Rs.)"/>
    <n v="1.2E-2"/>
    <s v="Yes"/>
    <s v="Yes"/>
    <s v="No"/>
    <s v="No"/>
    <n v="3"/>
    <n v="130"/>
    <n v="1000"/>
    <n v="12"/>
    <n v="3.8"/>
    <d v="2017-05-20T00:00:00"/>
    <n v="2017"/>
    <n v="5"/>
    <n v="20"/>
    <s v="May"/>
    <n v="6"/>
    <s v="Saturday"/>
    <s v="May"/>
    <s v="2017-May"/>
    <s v="Q2"/>
    <s v="FM-2"/>
    <s v="FQ-1"/>
    <s v="0-100"/>
    <s v="3.1-4"/>
  </r>
  <r>
    <n v="18456762"/>
    <s v="Moh Maya Cafe"/>
    <n v="1"/>
    <s v="India"/>
    <s v="New Delhi"/>
    <s v="2527, Hudson Lane, 1st Floor, Delhi University-GTB Nagar, New Delhi"/>
    <s v="Delhi University-GTB Nagar"/>
    <s v="Delhi University-GTB Nagar, New Delhi"/>
    <n v="77.204109000000003"/>
    <n v="28.694703000000001"/>
    <s v="North Indian, Continental, Chinese, Italian, Lebanese"/>
    <s v="Indian Rupees(Rs.)"/>
    <n v="1.2E-2"/>
    <s v="Yes"/>
    <s v="No"/>
    <s v="No"/>
    <s v="No"/>
    <n v="3"/>
    <n v="49"/>
    <n v="1000"/>
    <n v="12"/>
    <n v="3.7"/>
    <d v="2014-05-23T00:00:00"/>
    <n v="2014"/>
    <n v="5"/>
    <n v="23"/>
    <s v="May"/>
    <n v="5"/>
    <s v="Friday"/>
    <s v="May"/>
    <s v="2014-May"/>
    <s v="Q2"/>
    <s v="FM-2"/>
    <s v="FQ-1"/>
    <s v="0-100"/>
    <s v="3.1-4"/>
  </r>
  <r>
    <n v="18472648"/>
    <s v="Eywa by Saby @ Celeste"/>
    <n v="1"/>
    <s v="India"/>
    <s v="New Delhi"/>
    <s v="48, Mehar Chand Market, Lodhi Colony, New Delhi"/>
    <s v="Lodhi Colony"/>
    <s v="Lodhi Colony, New Delhi"/>
    <n v="0"/>
    <n v="0"/>
    <s v="Cafe"/>
    <s v="Indian Rupees(Rs.)"/>
    <n v="1.2E-2"/>
    <s v="Yes"/>
    <s v="No"/>
    <s v="No"/>
    <s v="No"/>
    <n v="3"/>
    <n v="2"/>
    <n v="1000"/>
    <n v="12"/>
    <n v="1"/>
    <d v="2017-05-04T00:00:00"/>
    <n v="2017"/>
    <n v="5"/>
    <n v="4"/>
    <s v="May"/>
    <n v="4"/>
    <s v="Thursday"/>
    <s v="May"/>
    <s v="2017-May"/>
    <s v="Q2"/>
    <s v="FM-2"/>
    <s v="FQ-1"/>
    <s v="0-100"/>
    <s v="0-1"/>
  </r>
  <r>
    <n v="18456456"/>
    <s v="Culinaria"/>
    <n v="1"/>
    <s v="India"/>
    <s v="New Delhi"/>
    <s v="66, Shakti Vihar, Pitampura, New Delhi"/>
    <s v="Pitampura"/>
    <s v="Pitampura, New Delhi"/>
    <n v="77.130674299999995"/>
    <n v="28.6939262"/>
    <s v="North Indian, Chinese, Continental, Thai"/>
    <s v="Indian Rupees(Rs.)"/>
    <n v="1.2E-2"/>
    <s v="Yes"/>
    <s v="No"/>
    <s v="No"/>
    <s v="No"/>
    <n v="3"/>
    <n v="10"/>
    <n v="1000"/>
    <n v="12"/>
    <n v="3.3"/>
    <d v="2014-05-21T00:00:00"/>
    <n v="2014"/>
    <n v="5"/>
    <n v="21"/>
    <s v="May"/>
    <n v="3"/>
    <s v="Wednesday"/>
    <s v="May"/>
    <s v="2014-May"/>
    <s v="Q2"/>
    <s v="FM-2"/>
    <s v="FQ-1"/>
    <s v="0-100"/>
    <s v="3.1-4"/>
  </r>
  <r>
    <n v="18322609"/>
    <s v="Remember Me Cafí©"/>
    <n v="1"/>
    <s v="India"/>
    <s v="New Delhi"/>
    <s v="JP House, 1st Floor, 118, Near Asain Games Village, Shahpur Jat, New Delhi"/>
    <s v="Shahpur Jat"/>
    <s v="Shahpur Jat, New Delhi"/>
    <n v="77.215565299999994"/>
    <n v="28.549830700000001"/>
    <s v="Cafe, Continental, Italian, Mexican"/>
    <s v="Indian Rupees(Rs.)"/>
    <n v="1.2E-2"/>
    <s v="Yes"/>
    <s v="Yes"/>
    <s v="No"/>
    <s v="No"/>
    <n v="3"/>
    <n v="134"/>
    <n v="1000"/>
    <n v="12"/>
    <n v="4"/>
    <d v="2016-05-14T00:00:00"/>
    <n v="2016"/>
    <n v="5"/>
    <n v="14"/>
    <s v="May"/>
    <n v="6"/>
    <s v="Saturday"/>
    <s v="May"/>
    <s v="2016-May"/>
    <s v="Q2"/>
    <s v="FM-2"/>
    <s v="FQ-1"/>
    <s v="0-100"/>
    <s v="3.1-4"/>
  </r>
  <r>
    <n v="18466399"/>
    <s v="ATM Bistro"/>
    <n v="1"/>
    <s v="India"/>
    <s v="New Delhi"/>
    <s v="21, Main Market, Sunder Nagar, New Delhi"/>
    <s v="Sunder Nagar"/>
    <s v="Sunder Nagar, New Delhi"/>
    <n v="77.241548100000003"/>
    <n v="28.601877000000002"/>
    <s v="European"/>
    <s v="Indian Rupees(Rs.)"/>
    <n v="1.2E-2"/>
    <s v="Yes"/>
    <s v="No"/>
    <s v="No"/>
    <s v="No"/>
    <n v="3"/>
    <n v="3"/>
    <n v="1000"/>
    <n v="12"/>
    <n v="1"/>
    <d v="2012-05-14T00:00:00"/>
    <n v="2012"/>
    <n v="5"/>
    <n v="14"/>
    <s v="May"/>
    <n v="1"/>
    <s v="Monday"/>
    <s v="May"/>
    <s v="2012-May"/>
    <s v="Q2"/>
    <s v="FM-2"/>
    <s v="FQ-1"/>
    <s v="0-100"/>
    <s v="0-1"/>
  </r>
  <r>
    <n v="18237363"/>
    <s v="Bao Cha"/>
    <n v="1"/>
    <s v="India"/>
    <s v="New Delhi"/>
    <s v="Shop 21, The India Mall, Community Center, New Friends Colony, New Delhi"/>
    <s v="The India Mall, New Friends Colony"/>
    <s v="The India Mall, New Friends Colony, New Delhi"/>
    <n v="77.268983759999998"/>
    <n v="28.56164003"/>
    <s v="Chinese, Thai, Asian"/>
    <s v="Indian Rupees(Rs.)"/>
    <n v="1.2E-2"/>
    <s v="Yes"/>
    <s v="Yes"/>
    <s v="No"/>
    <s v="No"/>
    <n v="3"/>
    <n v="90"/>
    <n v="1000"/>
    <n v="12"/>
    <n v="3"/>
    <d v="2013-05-19T00:00:00"/>
    <n v="2013"/>
    <n v="5"/>
    <n v="19"/>
    <s v="May"/>
    <n v="0"/>
    <s v="Sunday"/>
    <s v="May"/>
    <s v="2013-May"/>
    <s v="Q2"/>
    <s v="FM-2"/>
    <s v="FQ-1"/>
    <s v="0-100"/>
    <s v="2.1-3"/>
  </r>
  <r>
    <n v="8822"/>
    <s v="Barichi"/>
    <n v="1"/>
    <s v="India"/>
    <s v="New Delhi"/>
    <s v="Hotel Rahman, 3/1, Near Patel Nagar Metro Station, East Patel Nagar, New Delhi"/>
    <s v="East Patel Nagar"/>
    <s v="East Patel Nagar, New Delhi"/>
    <n v="77.1698272"/>
    <n v="28.645540199999999"/>
    <s v="North Indian, Chinese, South Indian"/>
    <s v="Indian Rupees(Rs.)"/>
    <n v="1.2E-2"/>
    <s v="Yes"/>
    <s v="No"/>
    <s v="No"/>
    <s v="No"/>
    <n v="3"/>
    <n v="11"/>
    <n v="1000"/>
    <n v="12"/>
    <n v="2.9"/>
    <d v="2012-04-09T00:00:00"/>
    <n v="2012"/>
    <n v="4"/>
    <n v="9"/>
    <s v="April"/>
    <n v="1"/>
    <s v="Monday"/>
    <s v="Dec"/>
    <s v="2012-Dec"/>
    <s v="Q2"/>
    <s v="FM-1"/>
    <s v="FQ-1"/>
    <s v="0-100"/>
    <s v="2.1-3"/>
  </r>
  <r>
    <n v="482"/>
    <s v="Moti Mahal Delux"/>
    <n v="1"/>
    <s v="India"/>
    <s v="New Delhi"/>
    <s v="F-15, District Center, Janak Place, Janakpuri, New Delhi"/>
    <s v="Janakpuri"/>
    <s v="Janakpuri, New Delhi"/>
    <n v="77.082047299999999"/>
    <n v="28.6300262"/>
    <s v="North Indian, Mughlai, Chinese"/>
    <s v="Indian Rupees(Rs.)"/>
    <n v="1.2E-2"/>
    <s v="Yes"/>
    <s v="Yes"/>
    <s v="No"/>
    <s v="No"/>
    <n v="3"/>
    <n v="105"/>
    <n v="1000"/>
    <n v="12"/>
    <n v="2.6"/>
    <d v="2015-04-14T00:00:00"/>
    <n v="2015"/>
    <n v="4"/>
    <n v="14"/>
    <s v="April"/>
    <n v="2"/>
    <s v="Tuesday"/>
    <s v="Dec"/>
    <s v="2015-Dec"/>
    <s v="Q2"/>
    <s v="FM-1"/>
    <s v="FQ-1"/>
    <s v="0-100"/>
    <s v="2.1-3"/>
  </r>
  <r>
    <n v="303350"/>
    <s v="Clay 1 Grill"/>
    <n v="1"/>
    <s v="India"/>
    <s v="New Delhi"/>
    <s v="A-10, 1st Floor, Najafgarh Road, Kirti Nagar, New Delhi"/>
    <s v="Kirti Nagar"/>
    <s v="Kirti Nagar, New Delhi"/>
    <n v="77.139495199999999"/>
    <n v="28.655594900000001"/>
    <s v="North Indian, Mughlai"/>
    <s v="Indian Rupees(Rs.)"/>
    <n v="1.2E-2"/>
    <s v="Yes"/>
    <s v="No"/>
    <s v="No"/>
    <s v="No"/>
    <n v="3"/>
    <n v="283"/>
    <n v="1000"/>
    <n v="12"/>
    <n v="3.6"/>
    <d v="2018-04-11T00:00:00"/>
    <n v="2018"/>
    <n v="4"/>
    <n v="11"/>
    <s v="April"/>
    <n v="3"/>
    <s v="Wednesday"/>
    <s v="Dec"/>
    <s v="2018-Dec"/>
    <s v="Q2"/>
    <s v="FM-1"/>
    <s v="FQ-1"/>
    <s v="0-100"/>
    <s v="3.1-4"/>
  </r>
  <r>
    <n v="771"/>
    <s v="Krips Restaurant"/>
    <n v="1"/>
    <s v="India"/>
    <s v="New Delhi"/>
    <s v="59, Community Centre, Basant Lok Market, Vasant Vihar, New Delhi"/>
    <s v="Basant Lok Market, Vasant Vihar"/>
    <s v="Basant Lok Market, Vasant Vihar, New Delhi"/>
    <n v="77.163887770000002"/>
    <n v="28.557200160000001"/>
    <s v="North Indian, Chinese"/>
    <s v="Indian Rupees(Rs.)"/>
    <n v="1.2E-2"/>
    <s v="Yes"/>
    <s v="Yes"/>
    <s v="No"/>
    <s v="No"/>
    <n v="3"/>
    <n v="193"/>
    <n v="1000"/>
    <n v="12"/>
    <n v="3.5"/>
    <d v="2015-03-23T00:00:00"/>
    <n v="2015"/>
    <n v="3"/>
    <n v="23"/>
    <s v="March"/>
    <n v="1"/>
    <s v="Monday"/>
    <s v="Mar"/>
    <s v="2015-Mar"/>
    <s v="Q1"/>
    <s v="FM-12"/>
    <s v="FQ-4"/>
    <s v="0-100"/>
    <s v="3.1-4"/>
  </r>
  <r>
    <n v="8429"/>
    <s v="Chocolateria San Churro"/>
    <n v="1"/>
    <s v="India"/>
    <s v="New Delhi"/>
    <s v="1, M Block Market, Greater Kailash (GK) 2, New Delhi"/>
    <s v="Greater Kailash (GK) 2"/>
    <s v="Greater Kailash (GK) 2, New Delhi"/>
    <n v="77.2436699"/>
    <n v="28.5345364"/>
    <s v="Bakery, Desserts, Fast Food"/>
    <s v="Indian Rupees(Rs.)"/>
    <n v="1.2E-2"/>
    <s v="Yes"/>
    <s v="Yes"/>
    <s v="No"/>
    <s v="No"/>
    <n v="3"/>
    <n v="594"/>
    <n v="1000"/>
    <n v="12"/>
    <n v="3.8"/>
    <d v="2011-03-20T00:00:00"/>
    <n v="2011"/>
    <n v="3"/>
    <n v="20"/>
    <s v="March"/>
    <n v="0"/>
    <s v="Sunday"/>
    <s v="Mar"/>
    <s v="2011-Mar"/>
    <s v="Q1"/>
    <s v="FM-12"/>
    <s v="FQ-4"/>
    <s v="0-100"/>
    <s v="3.1-4"/>
  </r>
  <r>
    <n v="18222557"/>
    <s v="Icon"/>
    <n v="1"/>
    <s v="India"/>
    <s v="New Delhi"/>
    <s v="27, Main Market, Lodhi Colony, New Delhi"/>
    <s v="Lodhi Colony"/>
    <s v="Lodhi Colony, New Delhi"/>
    <n v="77.223764900000006"/>
    <n v="28.584589600000001"/>
    <s v="Chinese, North Indian"/>
    <s v="Indian Rupees(Rs.)"/>
    <n v="1.2E-2"/>
    <s v="Yes"/>
    <s v="No"/>
    <s v="No"/>
    <s v="No"/>
    <n v="3"/>
    <n v="18"/>
    <n v="1000"/>
    <n v="12"/>
    <n v="3.2"/>
    <d v="2015-03-24T00:00:00"/>
    <n v="2015"/>
    <n v="3"/>
    <n v="24"/>
    <s v="March"/>
    <n v="2"/>
    <s v="Tuesday"/>
    <s v="Mar"/>
    <s v="2015-Mar"/>
    <s v="Q1"/>
    <s v="FM-12"/>
    <s v="FQ-4"/>
    <s v="0-100"/>
    <s v="3.1-4"/>
  </r>
  <r>
    <n v="3114"/>
    <s v="Spice Court"/>
    <n v="1"/>
    <s v="India"/>
    <s v="New Delhi"/>
    <s v="M2K Cinema, Manglam Palace, Rohini, New Delhi"/>
    <s v="Rohini"/>
    <s v="Rohini, New Delhi"/>
    <n v="77.116830300000004"/>
    <n v="28.7007412"/>
    <s v="Chinese, North Indian, Mughlai"/>
    <s v="Indian Rupees(Rs.)"/>
    <n v="1.2E-2"/>
    <s v="Yes"/>
    <s v="Yes"/>
    <s v="No"/>
    <s v="No"/>
    <n v="3"/>
    <n v="59"/>
    <n v="1000"/>
    <n v="12"/>
    <n v="2.6"/>
    <d v="2014-03-26T00:00:00"/>
    <n v="2014"/>
    <n v="3"/>
    <n v="26"/>
    <s v="March"/>
    <n v="3"/>
    <s v="Wednesday"/>
    <s v="Mar"/>
    <s v="2014-Mar"/>
    <s v="Q1"/>
    <s v="FM-12"/>
    <s v="FQ-4"/>
    <s v="0-100"/>
    <s v="2.1-3"/>
  </r>
  <r>
    <n v="3164"/>
    <s v="RDX"/>
    <n v="1"/>
    <s v="India"/>
    <s v="New Delhi"/>
    <s v="AB-4, Safdarjung Enclave Market, Safdarjung, New Delhi"/>
    <s v="Safdarjung"/>
    <s v="Safdarjung, New Delhi"/>
    <n v="77.198971900000004"/>
    <n v="28.565734500000001"/>
    <s v="North Indian, Chinese, Mughlai"/>
    <s v="Indian Rupees(Rs.)"/>
    <n v="1.2E-2"/>
    <s v="Yes"/>
    <s v="No"/>
    <s v="No"/>
    <s v="No"/>
    <n v="3"/>
    <n v="223"/>
    <n v="1000"/>
    <n v="12"/>
    <n v="3.9"/>
    <d v="2014-03-21T00:00:00"/>
    <n v="2014"/>
    <n v="3"/>
    <n v="21"/>
    <s v="March"/>
    <n v="5"/>
    <s v="Friday"/>
    <s v="Mar"/>
    <s v="2014-Mar"/>
    <s v="Q1"/>
    <s v="FM-12"/>
    <s v="FQ-4"/>
    <s v="0-100"/>
    <s v="3.1-4"/>
  </r>
  <r>
    <n v="18254558"/>
    <s v="Johnny Rockets"/>
    <n v="1"/>
    <s v="India"/>
    <s v="New Delhi"/>
    <s v="N-3, Radial Road 1, Outer Circle, Connaught Place, New Delhi"/>
    <s v="Connaught Place"/>
    <s v="Connaught Place, New Delhi"/>
    <n v="77.219722899999994"/>
    <n v="28.6304436"/>
    <s v="Fast Food, American, Burger"/>
    <s v="Indian Rupees(Rs.)"/>
    <n v="1.2E-2"/>
    <s v="Yes"/>
    <s v="No"/>
    <s v="No"/>
    <s v="No"/>
    <n v="3"/>
    <n v="608"/>
    <n v="1000"/>
    <n v="12"/>
    <n v="4"/>
    <d v="2017-02-21T00:00:00"/>
    <n v="2017"/>
    <n v="2"/>
    <n v="21"/>
    <s v="February"/>
    <n v="2"/>
    <s v="Tuesday"/>
    <s v="Feb"/>
    <s v="2017-Feb"/>
    <s v="Q1"/>
    <s v="FM-11"/>
    <s v="FQ-4"/>
    <s v="0-100"/>
    <s v="3.1-4"/>
  </r>
  <r>
    <n v="18400720"/>
    <s v="Mama's Buoi"/>
    <n v="1"/>
    <s v="India"/>
    <s v="New Delhi"/>
    <s v="3rd Floor, 2624, Hudson Lane, GTB Nagar, New Delhi"/>
    <s v="GTB Nagar"/>
    <s v="GTB Nagar, New Delhi"/>
    <n v="77.205440100000004"/>
    <n v="28.692949500000001"/>
    <s v="North Indian, Continental, Italian"/>
    <s v="Indian Rupees(Rs.)"/>
    <n v="1.2E-2"/>
    <s v="Yes"/>
    <s v="No"/>
    <s v="No"/>
    <s v="No"/>
    <n v="3"/>
    <n v="373"/>
    <n v="1000"/>
    <n v="12"/>
    <n v="3.9"/>
    <d v="2014-02-08T00:00:00"/>
    <n v="2014"/>
    <n v="2"/>
    <n v="8"/>
    <s v="February"/>
    <n v="6"/>
    <s v="Saturday"/>
    <s v="Feb"/>
    <s v="2014-Feb"/>
    <s v="Q1"/>
    <s v="FM-11"/>
    <s v="FQ-4"/>
    <s v="0-100"/>
    <s v="3.1-4"/>
  </r>
  <r>
    <n v="18440414"/>
    <s v="Root'd"/>
    <n v="1"/>
    <s v="India"/>
    <s v="New Delhi"/>
    <s v="216, A/1, Gulmohar Park Main Road, Near Father Agnel School, Gulmohar Park, Hauz Khas, New Delhi"/>
    <s v="Hauz Khas"/>
    <s v="Hauz Khas, New Delhi"/>
    <n v="77.213120700000005"/>
    <n v="28.560137300000001"/>
    <s v="Continental, Cafe"/>
    <s v="Indian Rupees(Rs.)"/>
    <n v="1.2E-2"/>
    <s v="Yes"/>
    <s v="No"/>
    <s v="No"/>
    <s v="No"/>
    <n v="3"/>
    <n v="18"/>
    <n v="1000"/>
    <n v="12"/>
    <n v="3.7"/>
    <d v="2015-02-12T00:00:00"/>
    <n v="2015"/>
    <n v="2"/>
    <n v="12"/>
    <s v="February"/>
    <n v="4"/>
    <s v="Thursday"/>
    <s v="Feb"/>
    <s v="2015-Feb"/>
    <s v="Q1"/>
    <s v="FM-11"/>
    <s v="FQ-4"/>
    <s v="0-100"/>
    <s v="3.1-4"/>
  </r>
  <r>
    <n v="18336478"/>
    <s v="Hang Out"/>
    <n v="1"/>
    <s v="India"/>
    <s v="New Delhi"/>
    <s v="3rd Floor, Pacific Mall, Opposite Unisex Saloon, Tagore Garden, New Delhi"/>
    <s v="Pacific Mall, Tagore Garden"/>
    <s v="Pacific Mall, Tagore Garden, New Delhi"/>
    <n v="77.106519800000001"/>
    <n v="28.642190200000002"/>
    <s v="Italian, Continental, Fast Food, North Indian"/>
    <s v="Indian Rupees(Rs.)"/>
    <n v="1.2E-2"/>
    <s v="Yes"/>
    <s v="No"/>
    <s v="No"/>
    <s v="No"/>
    <n v="3"/>
    <n v="3"/>
    <n v="1000"/>
    <n v="12"/>
    <n v="1"/>
    <d v="2018-02-22T00:00:00"/>
    <n v="2018"/>
    <n v="2"/>
    <n v="22"/>
    <s v="February"/>
    <n v="4"/>
    <s v="Thursday"/>
    <s v="Feb"/>
    <s v="2018-Feb"/>
    <s v="Q1"/>
    <s v="FM-11"/>
    <s v="FQ-4"/>
    <s v="0-100"/>
    <s v="0-1"/>
  </r>
  <r>
    <n v="310595"/>
    <s v="My Love Restaurant &amp; Bar"/>
    <n v="1"/>
    <s v="India"/>
    <s v="New Delhi"/>
    <s v="23-B, Panchkuian Road, Near RK Ashram Marg Metro Station, Paharganj, New Delhi"/>
    <s v="Paharganj"/>
    <s v="Paharganj, New Delhi"/>
    <n v="77.209482600000001"/>
    <n v="28.638784000000001"/>
    <s v="North Indian, Mughlai, Chinese"/>
    <s v="Indian Rupees(Rs.)"/>
    <n v="1.2E-2"/>
    <s v="Yes"/>
    <s v="No"/>
    <s v="No"/>
    <s v="No"/>
    <n v="3"/>
    <n v="19"/>
    <n v="1000"/>
    <n v="12"/>
    <n v="2.7"/>
    <d v="2014-02-12T00:00:00"/>
    <n v="2014"/>
    <n v="2"/>
    <n v="12"/>
    <s v="February"/>
    <n v="3"/>
    <s v="Wednesday"/>
    <s v="Feb"/>
    <s v="2014-Feb"/>
    <s v="Q1"/>
    <s v="FM-11"/>
    <s v="FQ-4"/>
    <s v="0-100"/>
    <s v="2.1-3"/>
  </r>
  <r>
    <n v="18014114"/>
    <s v="Cafe Desire"/>
    <n v="1"/>
    <s v="India"/>
    <s v="New Delhi"/>
    <s v="Shop 101, 1st Floor, D Mall, Netaji Subhash Place, New Delhi"/>
    <s v="D Mall, Netaji Subhash Place"/>
    <s v="D Mall, Netaji Subhash Place, New Delhi"/>
    <n v="77.152605699999995"/>
    <n v="28.692631899999999"/>
    <s v="North Indian, Chinese, Finger Food"/>
    <s v="Indian Rupees(Rs.)"/>
    <n v="1.2E-2"/>
    <s v="Yes"/>
    <s v="Yes"/>
    <s v="No"/>
    <s v="No"/>
    <n v="3"/>
    <n v="116"/>
    <n v="1000"/>
    <n v="12"/>
    <n v="3.5"/>
    <d v="2014-01-12T00:00:00"/>
    <n v="2014"/>
    <n v="1"/>
    <n v="12"/>
    <s v="January"/>
    <n v="0"/>
    <s v="Sunday"/>
    <s v="Jan"/>
    <s v="2014-Jan"/>
    <s v="Q1"/>
    <s v="FM-10"/>
    <s v="FQ-4"/>
    <s v="0-100"/>
    <s v="3.1-4"/>
  </r>
  <r>
    <n v="18387753"/>
    <s v="Riviera"/>
    <n v="1"/>
    <s v="India"/>
    <s v="New Delhi"/>
    <s v="Ameya Suites, Plot-6, FC-33, Jasola Institutional Area, Jasola, New Delhi"/>
    <s v="Jasola"/>
    <s v="Jasola, New Delhi"/>
    <n v="77.293531900000005"/>
    <n v="28.5404503"/>
    <s v="Continental, North Indian, Chinese, Mughlai, Asian"/>
    <s v="Indian Rupees(Rs.)"/>
    <n v="1.2E-2"/>
    <s v="Yes"/>
    <s v="No"/>
    <s v="No"/>
    <s v="No"/>
    <n v="3"/>
    <n v="8"/>
    <n v="1000"/>
    <n v="12"/>
    <n v="3.2"/>
    <d v="2012-01-23T00:00:00"/>
    <n v="2012"/>
    <n v="1"/>
    <n v="23"/>
    <s v="January"/>
    <n v="1"/>
    <s v="Monday"/>
    <s v="Jan"/>
    <s v="2012-Jan"/>
    <s v="Q1"/>
    <s v="FM-10"/>
    <s v="FQ-4"/>
    <s v="0-100"/>
    <s v="3.1-4"/>
  </r>
  <r>
    <n v="3003"/>
    <s v="Capital Curry"/>
    <n v="1"/>
    <s v="India"/>
    <s v="New Delhi"/>
    <s v="3rd Floor, Living Style Mall, Main Kalindi Kunj Road, Jasola, New Delhi"/>
    <s v="Living Style Mall, Jasola"/>
    <s v="Living Style Mall, Jasola, New Delhi"/>
    <n v="77.296804399999999"/>
    <n v="28.541139999999999"/>
    <s v="North Indian, Mughlai"/>
    <s v="Indian Rupees(Rs.)"/>
    <n v="1.2E-2"/>
    <s v="Yes"/>
    <s v="No"/>
    <s v="No"/>
    <s v="No"/>
    <n v="3"/>
    <n v="54"/>
    <n v="1000"/>
    <n v="12"/>
    <n v="3.1"/>
    <d v="2013-01-21T00:00:00"/>
    <n v="2013"/>
    <n v="1"/>
    <n v="21"/>
    <s v="January"/>
    <n v="1"/>
    <s v="Monday"/>
    <s v="Jan"/>
    <s v="2013-Jan"/>
    <s v="Q1"/>
    <s v="FM-10"/>
    <s v="FQ-4"/>
    <s v="0-100"/>
    <s v="3.1-4"/>
  </r>
  <r>
    <n v="1951"/>
    <s v="Moti Mahal Delux Tandoori Trail"/>
    <n v="1"/>
    <s v="India"/>
    <s v="New Delhi"/>
    <s v="GA-7 &amp; 8, Metro Walk Mall, Rohini, New Delhi"/>
    <s v="Metro Walk Mall, Rohini"/>
    <s v="Metro Walk Mall, Rohini, New Delhi"/>
    <n v="77.113683699999996"/>
    <n v="28.724073300000001"/>
    <s v="North Indian, Mughlai, Chinese"/>
    <s v="Indian Rupees(Rs.)"/>
    <n v="1.2E-2"/>
    <s v="Yes"/>
    <s v="Yes"/>
    <s v="No"/>
    <s v="No"/>
    <n v="3"/>
    <n v="151"/>
    <n v="1000"/>
    <n v="12"/>
    <n v="3.2"/>
    <d v="2016-01-03T00:00:00"/>
    <n v="2016"/>
    <n v="1"/>
    <n v="3"/>
    <s v="January"/>
    <n v="0"/>
    <s v="Sunday"/>
    <s v="Jan"/>
    <s v="2016-Jan"/>
    <s v="Q1"/>
    <s v="FM-10"/>
    <s v="FQ-4"/>
    <s v="0-100"/>
    <s v="3.1-4"/>
  </r>
  <r>
    <n v="305135"/>
    <s v="Le Fairway Restaurant &amp; Bar"/>
    <n v="1"/>
    <s v="India"/>
    <s v="New Delhi"/>
    <s v="Hotel Le Roi 2206, Rajguru Road, Chuna Mandi, Paharganj, New Delhi"/>
    <s v="Paharganj"/>
    <s v="Paharganj, New Delhi"/>
    <n v="77.210777809999996"/>
    <n v="28.644237310000001"/>
    <s v="North Indian, Continental"/>
    <s v="Indian Rupees(Rs.)"/>
    <n v="1.2E-2"/>
    <s v="Yes"/>
    <s v="No"/>
    <s v="No"/>
    <s v="No"/>
    <n v="3"/>
    <n v="17"/>
    <n v="1000"/>
    <n v="12"/>
    <n v="3.1"/>
    <d v="2012-01-03T00:00:00"/>
    <n v="2012"/>
    <n v="1"/>
    <n v="3"/>
    <s v="January"/>
    <n v="2"/>
    <s v="Tuesday"/>
    <s v="Jan"/>
    <s v="2012-Jan"/>
    <s v="Q1"/>
    <s v="FM-10"/>
    <s v="FQ-4"/>
    <s v="0-100"/>
    <s v="3.1-4"/>
  </r>
  <r>
    <n v="8915"/>
    <s v="Puratan - Family Restaurant &amp; Bar"/>
    <n v="1"/>
    <s v="India"/>
    <s v="New Delhi"/>
    <s v="Garg Trade Center, Sector 11, Rohini, New Delhi"/>
    <s v="Rohini"/>
    <s v="Rohini, New Delhi"/>
    <n v="77.114268100000004"/>
    <n v="28.734469099999998"/>
    <s v="North Indian, Chinese"/>
    <s v="Indian Rupees(Rs.)"/>
    <n v="1.2E-2"/>
    <s v="Yes"/>
    <s v="Yes"/>
    <s v="No"/>
    <s v="No"/>
    <n v="3"/>
    <n v="156"/>
    <n v="1000"/>
    <n v="12"/>
    <n v="3.3"/>
    <d v="2014-01-22T00:00:00"/>
    <n v="2014"/>
    <n v="1"/>
    <n v="22"/>
    <s v="January"/>
    <n v="3"/>
    <s v="Wednesday"/>
    <s v="Jan"/>
    <s v="2014-Jan"/>
    <s v="Q1"/>
    <s v="FM-10"/>
    <s v="FQ-4"/>
    <s v="0-100"/>
    <s v="3.1-4"/>
  </r>
  <r>
    <n v="3935"/>
    <s v="By The Way - Bellagio"/>
    <n v="1"/>
    <s v="India"/>
    <s v="New Delhi"/>
    <s v="13 &amp; 14, Ground Floor and Mezzanine Floor, Community Center, Ashok Vihar Phase 2, New Delhi"/>
    <s v="Bellagio, Ashok Vihar Phase 2"/>
    <s v="Bellagio, Ashok Vihar Phase 2, New Delhi"/>
    <n v="77.179924400000004"/>
    <n v="28.696327700000001"/>
    <s v="Italian, Continental"/>
    <s v="Indian Rupees(Rs.)"/>
    <n v="1.2E-2"/>
    <s v="Yes"/>
    <s v="Yes"/>
    <s v="No"/>
    <s v="No"/>
    <n v="3"/>
    <n v="120"/>
    <n v="1000"/>
    <n v="12"/>
    <n v="2.9"/>
    <d v="2012-12-14T00:00:00"/>
    <n v="2012"/>
    <n v="12"/>
    <n v="14"/>
    <s v="December"/>
    <n v="5"/>
    <s v="Friday"/>
    <s v="Dec"/>
    <s v="2012-Dec"/>
    <s v="Q4"/>
    <s v="FM-9"/>
    <s v="FQ-3"/>
    <s v="0-100"/>
    <s v="2.1-3"/>
  </r>
  <r>
    <n v="3105"/>
    <s v="Fiery Grills"/>
    <n v="1"/>
    <s v="India"/>
    <s v="New Delhi"/>
    <s v="306, D Mall, Netaji Subhash Place, New Delhi"/>
    <s v="D Mall, Netaji Subhash Place"/>
    <s v="D Mall, Netaji Subhash Place, New Delhi"/>
    <n v="77.1527715"/>
    <n v="28.6927868"/>
    <s v="North Indian, Chinese, Continental"/>
    <s v="Indian Rupees(Rs.)"/>
    <n v="1.2E-2"/>
    <s v="Yes"/>
    <s v="No"/>
    <s v="No"/>
    <s v="No"/>
    <n v="3"/>
    <n v="165"/>
    <n v="1000"/>
    <n v="12"/>
    <n v="3.3"/>
    <d v="2015-12-11T00:00:00"/>
    <n v="2015"/>
    <n v="12"/>
    <n v="11"/>
    <s v="December"/>
    <n v="5"/>
    <s v="Friday"/>
    <s v="Dec"/>
    <s v="2015-Dec"/>
    <s v="Q4"/>
    <s v="FM-9"/>
    <s v="FQ-3"/>
    <s v="0-100"/>
    <s v="3.1-4"/>
  </r>
  <r>
    <n v="313413"/>
    <s v="Rumours"/>
    <n v="1"/>
    <s v="India"/>
    <s v="New Delhi"/>
    <s v="21, Hargobind Enclave, Near Karkarduma Metro Station, Karkardooma, New Delhi"/>
    <s v="Karkardooma"/>
    <s v="Karkardooma, New Delhi"/>
    <n v="77.302491799999999"/>
    <n v="28.647514900000001"/>
    <s v="North Indian, Chinese, Italian"/>
    <s v="Indian Rupees(Rs.)"/>
    <n v="1.2E-2"/>
    <s v="Yes"/>
    <s v="No"/>
    <s v="No"/>
    <s v="No"/>
    <n v="3"/>
    <n v="232"/>
    <n v="1000"/>
    <n v="12"/>
    <n v="3.4"/>
    <d v="2013-12-06T00:00:00"/>
    <n v="2013"/>
    <n v="12"/>
    <n v="6"/>
    <s v="December"/>
    <n v="5"/>
    <s v="Friday"/>
    <s v="Dec"/>
    <s v="2013-Dec"/>
    <s v="Q4"/>
    <s v="FM-9"/>
    <s v="FQ-3"/>
    <s v="0-100"/>
    <s v="3.1-4"/>
  </r>
  <r>
    <n v="305370"/>
    <s v="Urban Degchi Kitchen &amp; Bar"/>
    <n v="1"/>
    <s v="India"/>
    <s v="New Delhi"/>
    <s v="Shop 5-10, LSC Pocket B, Mayur Vihar Phase 2, New Delhi"/>
    <s v="Mayur Vihar Phase 2"/>
    <s v="Mayur Vihar Phase 2, New Delhi"/>
    <n v="77.300816699999999"/>
    <n v="28.619465900000002"/>
    <s v="North Indian, Chinese"/>
    <s v="Indian Rupees(Rs.)"/>
    <n v="1.2E-2"/>
    <s v="Yes"/>
    <s v="Yes"/>
    <s v="No"/>
    <s v="No"/>
    <n v="3"/>
    <n v="94"/>
    <n v="1000"/>
    <n v="12"/>
    <n v="2.6"/>
    <d v="2016-12-28T00:00:00"/>
    <n v="2016"/>
    <n v="12"/>
    <n v="28"/>
    <s v="December"/>
    <n v="3"/>
    <s v="Wednesday"/>
    <s v="Dec"/>
    <s v="2016-Dec"/>
    <s v="Q4"/>
    <s v="FM-9"/>
    <s v="FQ-3"/>
    <s v="0-100"/>
    <s v="2.1-3"/>
  </r>
  <r>
    <n v="2232"/>
    <s v="Pind Balluchi"/>
    <n v="1"/>
    <s v="India"/>
    <s v="New Delhi"/>
    <s v="103/104-A, Goverdhan House, Behind Satyam Cinema, Nehru Place, New Delhi"/>
    <s v="Nehru Place"/>
    <s v="Nehru Place, New Delhi"/>
    <n v="77.251336600000002"/>
    <n v="28.549026999999999"/>
    <s v="North Indian, Mughlai"/>
    <s v="Indian Rupees(Rs.)"/>
    <n v="1.2E-2"/>
    <s v="Yes"/>
    <s v="Yes"/>
    <s v="No"/>
    <s v="No"/>
    <n v="3"/>
    <n v="184"/>
    <n v="1000"/>
    <n v="12"/>
    <n v="2.4"/>
    <d v="2015-12-22T00:00:00"/>
    <n v="2015"/>
    <n v="12"/>
    <n v="22"/>
    <s v="December"/>
    <n v="2"/>
    <s v="Tuesday"/>
    <s v="Dec"/>
    <s v="2015-Dec"/>
    <s v="Q4"/>
    <s v="FM-9"/>
    <s v="FQ-3"/>
    <s v="0-100"/>
    <s v="2.1-3"/>
  </r>
  <r>
    <n v="2966"/>
    <s v="Pind Balluchi"/>
    <n v="1"/>
    <s v="India"/>
    <s v="New Delhi"/>
    <s v="113 to 120, 1st Floor, PP Tower, Netaji Subhash Place, New Delhi"/>
    <s v="Netaji Subhash Place"/>
    <s v="Netaji Subhash Place, New Delhi"/>
    <n v="77.150756000000001"/>
    <n v="28.6934012"/>
    <s v="North Indian, Mughlai"/>
    <s v="Indian Rupees(Rs.)"/>
    <n v="1.2E-2"/>
    <s v="Yes"/>
    <s v="Yes"/>
    <s v="No"/>
    <s v="No"/>
    <n v="3"/>
    <n v="261"/>
    <n v="1000"/>
    <n v="12"/>
    <n v="2.7"/>
    <d v="2011-12-23T00:00:00"/>
    <n v="2011"/>
    <n v="12"/>
    <n v="23"/>
    <s v="December"/>
    <n v="5"/>
    <s v="Friday"/>
    <s v="Dec"/>
    <s v="2011-Dec"/>
    <s v="Q4"/>
    <s v="FM-9"/>
    <s v="FQ-3"/>
    <s v="0-100"/>
    <s v="2.1-3"/>
  </r>
  <r>
    <n v="3069"/>
    <s v="The First Floor"/>
    <n v="1"/>
    <s v="India"/>
    <s v="New Delhi"/>
    <s v="Building 58, 1st Floor, Sahyog Bhavan, Nehru Place, New Delhi"/>
    <s v="Nehru Place"/>
    <s v="Nehru Place, New Delhi"/>
    <n v="77.252683599999997"/>
    <n v="28.548796299999999"/>
    <s v="North Indian, Chinese"/>
    <s v="Indian Rupees(Rs.)"/>
    <n v="1.2E-2"/>
    <s v="Yes"/>
    <s v="Yes"/>
    <s v="No"/>
    <s v="No"/>
    <n v="3"/>
    <n v="14"/>
    <n v="1000"/>
    <n v="12"/>
    <n v="3.1"/>
    <d v="2016-11-10T00:00:00"/>
    <n v="2016"/>
    <n v="11"/>
    <n v="10"/>
    <s v="November"/>
    <n v="4"/>
    <s v="Thursday"/>
    <s v="Nov"/>
    <s v="2016-Nov"/>
    <s v="Q4"/>
    <s v="FM-8"/>
    <s v="FQ-3"/>
    <s v="0-100"/>
    <s v="3.1-4"/>
  </r>
  <r>
    <n v="9417"/>
    <s v="The Mad Teapot/The Wishing Chair"/>
    <n v="1"/>
    <s v="India"/>
    <s v="New Delhi"/>
    <s v="86-A, Shahpur Jat, New Delhi"/>
    <s v="Shahpur Jat"/>
    <s v="Shahpur Jat, New Delhi"/>
    <n v="77.214378300000007"/>
    <n v="28.549321299999999"/>
    <s v="Cafe, Bakery, Italian"/>
    <s v="Indian Rupees(Rs.)"/>
    <n v="1.2E-2"/>
    <s v="Yes"/>
    <s v="No"/>
    <s v="No"/>
    <s v="No"/>
    <n v="3"/>
    <n v="251"/>
    <n v="1000"/>
    <n v="12"/>
    <n v="4.0999999999999996"/>
    <d v="2017-11-07T00:00:00"/>
    <n v="2017"/>
    <n v="11"/>
    <n v="7"/>
    <s v="November"/>
    <n v="2"/>
    <s v="Tuesday"/>
    <s v="Nov"/>
    <s v="2017-Nov"/>
    <s v="Q4"/>
    <s v="FM-8"/>
    <s v="FQ-3"/>
    <s v="0-100"/>
    <s v="4.1-5"/>
  </r>
  <r>
    <n v="18458647"/>
    <s v="Pind Balluchi"/>
    <n v="1"/>
    <s v="India"/>
    <s v="New Delhi"/>
    <s v="1/3, ScIndia House, Janpath, New Delhi"/>
    <s v="Janpath"/>
    <s v="Janpath, New Delhi"/>
    <n v="77.219722899999994"/>
    <n v="28.629189199999999"/>
    <s v="North Indian, Mughlai"/>
    <s v="Indian Rupees(Rs.)"/>
    <n v="1.2E-2"/>
    <s v="Yes"/>
    <s v="No"/>
    <s v="No"/>
    <s v="No"/>
    <n v="3"/>
    <n v="3"/>
    <n v="1000"/>
    <n v="12"/>
    <n v="1"/>
    <d v="2010-10-12T00:00:00"/>
    <n v="2010"/>
    <n v="10"/>
    <n v="12"/>
    <s v="October"/>
    <n v="2"/>
    <s v="Tuesday"/>
    <s v="Oct"/>
    <s v="2010-Oct"/>
    <s v="Q4"/>
    <s v="FM-7"/>
    <s v="FQ-3"/>
    <s v="0-100"/>
    <s v="0-1"/>
  </r>
  <r>
    <n v="18412888"/>
    <s v="Calendar's Kitchen by Satish Kaushik"/>
    <n v="1"/>
    <s v="India"/>
    <s v="New Delhi"/>
    <s v="C-10, Vishal Enclave, Rajouri Garden, New Delhi"/>
    <s v="Rajouri Garden"/>
    <s v="Rajouri Garden, New Delhi"/>
    <n v="77.118153899999996"/>
    <n v="28.647267599999999"/>
    <s v="Continental, Italian, North Indian, Chinese"/>
    <s v="Indian Rupees(Rs.)"/>
    <n v="1.2E-2"/>
    <s v="Yes"/>
    <s v="No"/>
    <s v="No"/>
    <s v="No"/>
    <n v="3"/>
    <n v="115"/>
    <n v="1000"/>
    <n v="12"/>
    <n v="4"/>
    <d v="2010-10-17T00:00:00"/>
    <n v="2010"/>
    <n v="10"/>
    <n v="17"/>
    <s v="October"/>
    <n v="0"/>
    <s v="Sunday"/>
    <s v="Oct"/>
    <s v="2010-Oct"/>
    <s v="Q4"/>
    <s v="FM-7"/>
    <s v="FQ-3"/>
    <s v="0-100"/>
    <s v="3.1-4"/>
  </r>
  <r>
    <n v="18415387"/>
    <s v="Showstopper"/>
    <n v="1"/>
    <s v="India"/>
    <s v="New Delhi"/>
    <s v="J-2/6, B K Dutt Market, Rajouri Garden, New Delhi"/>
    <s v="Rajouri Garden"/>
    <s v="Rajouri Garden, New Delhi"/>
    <n v="77.119971500000005"/>
    <n v="28.647595299999999"/>
    <s v="Continental, North Indian, Chinese, Asian"/>
    <s v="Indian Rupees(Rs.)"/>
    <n v="1.2E-2"/>
    <s v="Yes"/>
    <s v="No"/>
    <s v="No"/>
    <s v="No"/>
    <n v="3"/>
    <n v="163"/>
    <n v="1000"/>
    <n v="12"/>
    <n v="4.0999999999999996"/>
    <d v="2016-10-02T00:00:00"/>
    <n v="2016"/>
    <n v="10"/>
    <n v="2"/>
    <s v="October"/>
    <n v="0"/>
    <s v="Sunday"/>
    <s v="Oct"/>
    <s v="2016-Oct"/>
    <s v="Q4"/>
    <s v="FM-7"/>
    <s v="FQ-3"/>
    <s v="0-100"/>
    <s v="4.1-5"/>
  </r>
  <r>
    <n v="18245295"/>
    <s v="Uptown Cafe"/>
    <n v="1"/>
    <s v="India"/>
    <s v="New Delhi"/>
    <s v="4-5, Satyaniketan, New Delhi"/>
    <s v="Satyaniketan"/>
    <s v="Satyaniketan, New Delhi"/>
    <n v="77.167613799999998"/>
    <n v="28.588010100000002"/>
    <s v="Cafe, Continental, Chinese, North Indian, Italian"/>
    <s v="Indian Rupees(Rs.)"/>
    <n v="1.2E-2"/>
    <s v="Yes"/>
    <s v="Yes"/>
    <s v="No"/>
    <s v="No"/>
    <n v="3"/>
    <n v="244"/>
    <n v="1000"/>
    <n v="12"/>
    <n v="3.6"/>
    <d v="2016-10-05T00:00:00"/>
    <n v="2016"/>
    <n v="10"/>
    <n v="5"/>
    <s v="October"/>
    <n v="3"/>
    <s v="Wednesday"/>
    <s v="Oct"/>
    <s v="2016-Oct"/>
    <s v="Q4"/>
    <s v="FM-7"/>
    <s v="FQ-3"/>
    <s v="0-100"/>
    <s v="3.1-4"/>
  </r>
  <r>
    <n v="18282007"/>
    <s v="Mumbai Matinee"/>
    <n v="1"/>
    <s v="India"/>
    <s v="New Delhi"/>
    <s v="4-A, 2nd Floor, Opposite Tohfe Wala Gumbad, Shahpur Jat, New Delhi"/>
    <s v="Shahpur Jat"/>
    <s v="Shahpur Jat, New Delhi"/>
    <n v="77.212177499999996"/>
    <n v="28.549246100000001"/>
    <s v="North Indian, Italian, Continental"/>
    <s v="Indian Rupees(Rs.)"/>
    <n v="1.2E-2"/>
    <s v="Yes"/>
    <s v="Yes"/>
    <s v="No"/>
    <s v="No"/>
    <n v="3"/>
    <n v="84"/>
    <n v="1000"/>
    <n v="12"/>
    <n v="3.5"/>
    <d v="2015-10-05T00:00:00"/>
    <n v="2015"/>
    <n v="10"/>
    <n v="5"/>
    <s v="October"/>
    <n v="1"/>
    <s v="Monday"/>
    <s v="Oct"/>
    <s v="2015-Oct"/>
    <s v="Q4"/>
    <s v="FM-7"/>
    <s v="FQ-3"/>
    <s v="0-100"/>
    <s v="3.1-4"/>
  </r>
  <r>
    <n v="18425157"/>
    <s v="Baadshah"/>
    <n v="1"/>
    <s v="India"/>
    <s v="New Delhi"/>
    <s v="DE-84, Tagore Garden, New Delhi"/>
    <s v="Tagore Garden"/>
    <s v="Tagore Garden, New Delhi"/>
    <n v="77.116360999999998"/>
    <n v="28.6461869"/>
    <s v="North Indian, Chinese"/>
    <s v="Indian Rupees(Rs.)"/>
    <n v="1.2E-2"/>
    <s v="Yes"/>
    <s v="No"/>
    <s v="No"/>
    <s v="No"/>
    <n v="3"/>
    <n v="26"/>
    <n v="1000"/>
    <n v="12"/>
    <n v="3.5"/>
    <d v="2016-10-27T00:00:00"/>
    <n v="2016"/>
    <n v="10"/>
    <n v="27"/>
    <s v="October"/>
    <n v="4"/>
    <s v="Thursday"/>
    <s v="Oct"/>
    <s v="2016-Oct"/>
    <s v="Q4"/>
    <s v="FM-7"/>
    <s v="FQ-3"/>
    <s v="0-100"/>
    <s v="3.1-4"/>
  </r>
  <r>
    <n v="18198427"/>
    <s v="Healthy Routes"/>
    <n v="1"/>
    <s v="India"/>
    <s v="New Delhi"/>
    <s v="C-24, Middle Circle, Connaught Place, New Delhi"/>
    <s v="Connaught Place"/>
    <s v="Connaught Place, New Delhi"/>
    <n v="77.220531399999999"/>
    <n v="28.6348214"/>
    <s v="Healthy Food, Continental, Italian"/>
    <s v="Indian Rupees(Rs.)"/>
    <n v="1.2E-2"/>
    <s v="Yes"/>
    <s v="Yes"/>
    <s v="No"/>
    <s v="No"/>
    <n v="2"/>
    <n v="361"/>
    <n v="800"/>
    <n v="9.6"/>
    <n v="4"/>
    <d v="2010-09-01T00:00:00"/>
    <n v="2010"/>
    <n v="9"/>
    <n v="1"/>
    <s v="September"/>
    <n v="3"/>
    <s v="Wednesday"/>
    <s v="Sep"/>
    <s v="2010-Sep"/>
    <s v="Q3"/>
    <s v="FM-6"/>
    <s v="FQ-2"/>
    <s v="0-100"/>
    <s v="3.1-4"/>
  </r>
  <r>
    <n v="18460925"/>
    <s v="The Square Meal"/>
    <n v="1"/>
    <s v="India"/>
    <s v="New Delhi"/>
    <s v="Ginger Hotel, DDA Community Center, Vivek-Vihar Police Station, Vivek Vihar, New Delhi"/>
    <s v="Ginger Hotel, Vivek Vihar"/>
    <s v="Ginger Hotel, Vivek Vihar, New Delhi"/>
    <n v="77.303949000000003"/>
    <n v="28.665828999999999"/>
    <s v="North Indian, South Indian, Chinese"/>
    <s v="Indian Rupees(Rs.)"/>
    <n v="1.2E-2"/>
    <s v="Yes"/>
    <s v="No"/>
    <s v="No"/>
    <s v="No"/>
    <n v="2"/>
    <n v="1"/>
    <n v="800"/>
    <n v="9.6"/>
    <n v="1"/>
    <d v="2016-09-10T00:00:00"/>
    <n v="2016"/>
    <n v="9"/>
    <n v="10"/>
    <s v="September"/>
    <n v="6"/>
    <s v="Saturday"/>
    <s v="Sep"/>
    <s v="2016-Sep"/>
    <s v="Q3"/>
    <s v="FM-6"/>
    <s v="FQ-2"/>
    <s v="0-100"/>
    <s v="0-1"/>
  </r>
  <r>
    <n v="18429394"/>
    <s v="Desi Villa"/>
    <n v="1"/>
    <s v="India"/>
    <s v="New Delhi"/>
    <s v="A 282, Surajmal Vihar, Karkardooma, New Delhi"/>
    <s v="Karkardooma"/>
    <s v="Karkardooma, New Delhi"/>
    <n v="77.304534000000004"/>
    <n v="28.6601143"/>
    <s v="South Indian, North Indian, Chinese"/>
    <s v="Indian Rupees(Rs.)"/>
    <n v="1.2E-2"/>
    <s v="Yes"/>
    <s v="No"/>
    <s v="No"/>
    <s v="No"/>
    <n v="2"/>
    <n v="28"/>
    <n v="800"/>
    <n v="9.6"/>
    <n v="3.7"/>
    <d v="2014-09-12T00:00:00"/>
    <n v="2014"/>
    <n v="9"/>
    <n v="12"/>
    <s v="September"/>
    <n v="5"/>
    <s v="Friday"/>
    <s v="Sep"/>
    <s v="2014-Sep"/>
    <s v="Q3"/>
    <s v="FM-6"/>
    <s v="FQ-2"/>
    <s v="0-100"/>
    <s v="3.1-4"/>
  </r>
  <r>
    <n v="302142"/>
    <s v="Delhi 15"/>
    <n v="1"/>
    <s v="India"/>
    <s v="New Delhi"/>
    <s v="N-46, Scooter Market, Kirti Nagar, New Delhi"/>
    <s v="Kirti Nagar"/>
    <s v="Kirti Nagar, New Delhi"/>
    <n v="77.140775099999999"/>
    <n v="28.655603500000002"/>
    <s v="North Indian, Mughlai, Chinese"/>
    <s v="Indian Rupees(Rs.)"/>
    <n v="1.2E-2"/>
    <s v="Yes"/>
    <s v="Yes"/>
    <s v="No"/>
    <s v="No"/>
    <n v="2"/>
    <n v="45"/>
    <n v="800"/>
    <n v="9.6"/>
    <n v="2.7"/>
    <d v="2016-09-26T00:00:00"/>
    <n v="2016"/>
    <n v="9"/>
    <n v="26"/>
    <s v="September"/>
    <n v="1"/>
    <s v="Monday"/>
    <s v="Sep"/>
    <s v="2016-Sep"/>
    <s v="Q3"/>
    <s v="FM-6"/>
    <s v="FQ-2"/>
    <s v="0-100"/>
    <s v="2.1-3"/>
  </r>
  <r>
    <n v="4036"/>
    <s v="Supa's Restaurant"/>
    <n v="1"/>
    <s v="India"/>
    <s v="New Delhi"/>
    <s v="H-31, Kirti Nagar, New Delhi"/>
    <s v="Kirti Nagar"/>
    <s v="Kirti Nagar, New Delhi"/>
    <n v="77.142172000000002"/>
    <n v="28.650623299999999"/>
    <s v="North Indian, Chinese"/>
    <s v="Indian Rupees(Rs.)"/>
    <n v="1.2E-2"/>
    <s v="Yes"/>
    <s v="No"/>
    <s v="No"/>
    <s v="No"/>
    <n v="2"/>
    <n v="50"/>
    <n v="800"/>
    <n v="9.6"/>
    <n v="3.2"/>
    <d v="2010-09-27T00:00:00"/>
    <n v="2010"/>
    <n v="9"/>
    <n v="27"/>
    <s v="September"/>
    <n v="1"/>
    <s v="Monday"/>
    <s v="Sep"/>
    <s v="2010-Sep"/>
    <s v="Q3"/>
    <s v="FM-6"/>
    <s v="FQ-2"/>
    <s v="0-100"/>
    <s v="3.1-4"/>
  </r>
  <r>
    <n v="1274"/>
    <s v="The Chaupal Bar And Restaurant"/>
    <n v="1"/>
    <s v="India"/>
    <s v="New Delhi"/>
    <s v="F3/11, Krishna Nagar, New Delhi"/>
    <s v="Krishna Nagar"/>
    <s v="Krishna Nagar, New Delhi"/>
    <n v="77.283390699999998"/>
    <n v="28.659888899999999"/>
    <s v="Chinese, North Indian"/>
    <s v="Indian Rupees(Rs.)"/>
    <n v="1.2E-2"/>
    <s v="Yes"/>
    <s v="No"/>
    <s v="No"/>
    <s v="No"/>
    <n v="2"/>
    <n v="14"/>
    <n v="800"/>
    <n v="9.6"/>
    <n v="2.9"/>
    <d v="2017-09-04T00:00:00"/>
    <n v="2017"/>
    <n v="9"/>
    <n v="4"/>
    <s v="September"/>
    <n v="1"/>
    <s v="Monday"/>
    <s v="Sep"/>
    <s v="2017-Sep"/>
    <s v="Q3"/>
    <s v="FM-6"/>
    <s v="FQ-2"/>
    <s v="0-100"/>
    <s v="2.1-3"/>
  </r>
  <r>
    <n v="308360"/>
    <s v="Shree Rathnam"/>
    <n v="1"/>
    <s v="India"/>
    <s v="New Delhi"/>
    <s v="G-78, Ground Floor, Preet Vihar, New Delhi"/>
    <s v="Preet Vihar"/>
    <s v="Preet Vihar, New Delhi"/>
    <n v="77.297545799999995"/>
    <n v="28.643034799999999"/>
    <s v="South Indian, North Indian, Chinese"/>
    <s v="Indian Rupees(Rs.)"/>
    <n v="1.2E-2"/>
    <s v="Yes"/>
    <s v="Yes"/>
    <s v="No"/>
    <s v="No"/>
    <n v="2"/>
    <n v="121"/>
    <n v="800"/>
    <n v="9.6"/>
    <n v="3.3"/>
    <d v="2012-09-26T00:00:00"/>
    <n v="2012"/>
    <n v="9"/>
    <n v="26"/>
    <s v="September"/>
    <n v="3"/>
    <s v="Wednesday"/>
    <s v="Sep"/>
    <s v="2012-Sep"/>
    <s v="Q3"/>
    <s v="FM-6"/>
    <s v="FQ-2"/>
    <s v="0-100"/>
    <s v="3.1-4"/>
  </r>
  <r>
    <n v="309865"/>
    <s v="FrenZone"/>
    <n v="1"/>
    <s v="India"/>
    <s v="New Delhi"/>
    <s v="17, Ground Floor, Satyaniketan, New Delhi"/>
    <s v="Satyaniketan"/>
    <s v="Satyaniketan, New Delhi"/>
    <n v="77.167074600000007"/>
    <n v="28.5876001"/>
    <s v="North Indian, Chinese, Fast Food, Cafe"/>
    <s v="Indian Rupees(Rs.)"/>
    <n v="1.2E-2"/>
    <s v="Yes"/>
    <s v="Yes"/>
    <s v="No"/>
    <s v="No"/>
    <n v="2"/>
    <n v="288"/>
    <n v="800"/>
    <n v="9.6"/>
    <n v="3.9"/>
    <d v="2011-09-09T00:00:00"/>
    <n v="2011"/>
    <n v="9"/>
    <n v="9"/>
    <s v="September"/>
    <n v="5"/>
    <s v="Friday"/>
    <s v="Sep"/>
    <s v="2011-Sep"/>
    <s v="Q3"/>
    <s v="FM-6"/>
    <s v="FQ-2"/>
    <s v="0-100"/>
    <s v="3.1-4"/>
  </r>
  <r>
    <n v="18425186"/>
    <s v="ODT"/>
    <n v="1"/>
    <s v="India"/>
    <s v="New Delhi"/>
    <s v="G-24, 1st Floor, South Extension 1, New Delhi"/>
    <s v="South Extension 1"/>
    <s v="South Extension 1, New Delhi"/>
    <n v="77.220501600000006"/>
    <n v="28.569133300000001"/>
    <s v="Continental, North Indian, Italian"/>
    <s v="Indian Rupees(Rs.)"/>
    <n v="1.2E-2"/>
    <s v="Yes"/>
    <s v="No"/>
    <s v="No"/>
    <s v="No"/>
    <n v="2"/>
    <n v="12"/>
    <n v="800"/>
    <n v="9.6"/>
    <n v="3.3"/>
    <d v="2015-09-20T00:00:00"/>
    <n v="2015"/>
    <n v="9"/>
    <n v="20"/>
    <s v="September"/>
    <n v="0"/>
    <s v="Sunday"/>
    <s v="Sep"/>
    <s v="2015-Sep"/>
    <s v="Q3"/>
    <s v="FM-6"/>
    <s v="FQ-2"/>
    <s v="0-100"/>
    <s v="3.1-4"/>
  </r>
  <r>
    <n v="301534"/>
    <s v="Bijoli Grill"/>
    <n v="1"/>
    <s v="India"/>
    <s v="New Delhi"/>
    <s v="3, Hailey Road, Banga Bhawan, Barakhamba Road, New Delhi"/>
    <s v="Barakhamba Road"/>
    <s v="Barakhamba Road, New Delhi"/>
    <n v="77.22564027"/>
    <n v="28.625862890000001"/>
    <s v="Bengali, North Indian, Chinese"/>
    <s v="Indian Rupees(Rs.)"/>
    <n v="1.2E-2"/>
    <s v="Yes"/>
    <s v="No"/>
    <s v="No"/>
    <s v="No"/>
    <n v="2"/>
    <n v="343"/>
    <n v="800"/>
    <n v="9.6"/>
    <n v="3.7"/>
    <d v="2013-08-03T00:00:00"/>
    <n v="2013"/>
    <n v="8"/>
    <n v="3"/>
    <s v="August"/>
    <n v="6"/>
    <s v="Saturday"/>
    <s v="Aug"/>
    <s v="2013-Aug"/>
    <s v="Q3"/>
    <s v="FM-5"/>
    <s v="FQ-2"/>
    <s v="0-100"/>
    <s v="3.1-4"/>
  </r>
  <r>
    <n v="300744"/>
    <s v="Chawla'sŒ_"/>
    <n v="1"/>
    <s v="India"/>
    <s v="New Delhi"/>
    <s v="12, Opposite Eros Cinema, Jangpura Extension Market, Jangpura, New Delhi"/>
    <s v="Jangpura"/>
    <s v="Jangpura, New Delhi"/>
    <n v="77.241727699999998"/>
    <n v="28.580294500000001"/>
    <s v="North Indian, Mughlai"/>
    <s v="Indian Rupees(Rs.)"/>
    <n v="1.2E-2"/>
    <s v="Yes"/>
    <s v="Yes"/>
    <s v="No"/>
    <s v="No"/>
    <n v="2"/>
    <n v="126"/>
    <n v="800"/>
    <n v="9.6"/>
    <n v="2.2999999999999998"/>
    <d v="2013-08-13T00:00:00"/>
    <n v="2013"/>
    <n v="8"/>
    <n v="13"/>
    <s v="August"/>
    <n v="2"/>
    <s v="Tuesday"/>
    <s v="Aug"/>
    <s v="2013-Aug"/>
    <s v="Q3"/>
    <s v="FM-5"/>
    <s v="FQ-2"/>
    <s v="0-100"/>
    <s v="2.1-3"/>
  </r>
  <r>
    <n v="9145"/>
    <s v="Moti Mahal Delux"/>
    <n v="1"/>
    <s v="India"/>
    <s v="New Delhi"/>
    <s v="La-Sapphire Hotel, A-23, NH 8, Mahipalpur, New Delhi"/>
    <s v="Mahipalpur"/>
    <s v="Mahipalpur, New Delhi"/>
    <n v="77.125280700000005"/>
    <n v="28.5472115"/>
    <s v="North Indian, Mughlai, Chinese"/>
    <s v="Indian Rupees(Rs.)"/>
    <n v="1.2E-2"/>
    <s v="Yes"/>
    <s v="No"/>
    <s v="No"/>
    <s v="No"/>
    <n v="2"/>
    <n v="22"/>
    <n v="800"/>
    <n v="9.6"/>
    <n v="3"/>
    <d v="2014-08-06T00:00:00"/>
    <n v="2014"/>
    <n v="8"/>
    <n v="6"/>
    <s v="August"/>
    <n v="3"/>
    <s v="Wednesday"/>
    <s v="Aug"/>
    <s v="2014-Aug"/>
    <s v="Q3"/>
    <s v="FM-5"/>
    <s v="FQ-2"/>
    <s v="0-100"/>
    <s v="2.1-3"/>
  </r>
  <r>
    <n v="1040"/>
    <s v="Karim's"/>
    <n v="1"/>
    <s v="India"/>
    <s v="New Delhi"/>
    <s v="40-B, Corner Market, Malviya Nagar, New Delhi"/>
    <s v="Malviya Nagar"/>
    <s v="Malviya Nagar, New Delhi"/>
    <n v="77.214666600000001"/>
    <n v="28.538342799999999"/>
    <s v="Mughlai, North Indian"/>
    <s v="Indian Rupees(Rs.)"/>
    <n v="1.2E-2"/>
    <s v="Yes"/>
    <s v="Yes"/>
    <s v="No"/>
    <s v="No"/>
    <n v="2"/>
    <n v="183"/>
    <n v="800"/>
    <n v="9.6"/>
    <n v="3"/>
    <d v="2011-08-02T00:00:00"/>
    <n v="2011"/>
    <n v="8"/>
    <n v="2"/>
    <s v="August"/>
    <n v="2"/>
    <s v="Tuesday"/>
    <s v="Aug"/>
    <s v="2011-Aug"/>
    <s v="Q3"/>
    <s v="FM-5"/>
    <s v="FQ-2"/>
    <s v="0-100"/>
    <s v="2.1-3"/>
  </r>
  <r>
    <n v="18238913"/>
    <s v="Cilantro Woodapple"/>
    <n v="1"/>
    <s v="India"/>
    <s v="New Delhi"/>
    <s v="Hotel Woodapple, 3, Hargovind Enclave, Preet Vihar, New Delhi"/>
    <s v="Preet Vihar"/>
    <s v="Preet Vihar, New Delhi"/>
    <n v="77.298298200000005"/>
    <n v="28.6424299"/>
    <s v="North Indian, Continental, Mughlai"/>
    <s v="Indian Rupees(Rs.)"/>
    <n v="1.2E-2"/>
    <s v="Yes"/>
    <s v="No"/>
    <s v="No"/>
    <s v="No"/>
    <n v="2"/>
    <n v="8"/>
    <n v="800"/>
    <n v="9.6"/>
    <n v="3"/>
    <d v="2017-08-12T00:00:00"/>
    <n v="2017"/>
    <n v="8"/>
    <n v="12"/>
    <s v="August"/>
    <n v="6"/>
    <s v="Saturday"/>
    <s v="Aug"/>
    <s v="2017-Aug"/>
    <s v="Q3"/>
    <s v="FM-5"/>
    <s v="FQ-2"/>
    <s v="0-100"/>
    <s v="2.1-3"/>
  </r>
  <r>
    <n v="309435"/>
    <s v="Chawlas 2"/>
    <n v="1"/>
    <s v="India"/>
    <s v="New Delhi"/>
    <s v="71-73, DDA Market Complex, Rajouri Garden, New Delhi"/>
    <s v="Rajouri Garden"/>
    <s v="Rajouri Garden, New Delhi"/>
    <n v="77.120207899999997"/>
    <n v="28.639082500000001"/>
    <s v="North Indian, Mughlai"/>
    <s v="Indian Rupees(Rs.)"/>
    <n v="1.2E-2"/>
    <s v="Yes"/>
    <s v="No"/>
    <s v="No"/>
    <s v="No"/>
    <n v="2"/>
    <n v="27"/>
    <n v="800"/>
    <n v="9.6"/>
    <n v="3"/>
    <d v="2011-08-03T00:00:00"/>
    <n v="2011"/>
    <n v="8"/>
    <n v="3"/>
    <s v="August"/>
    <n v="3"/>
    <s v="Wednesday"/>
    <s v="Aug"/>
    <s v="2011-Aug"/>
    <s v="Q3"/>
    <s v="FM-5"/>
    <s v="FQ-2"/>
    <s v="0-100"/>
    <s v="2.1-3"/>
  </r>
  <r>
    <n v="309737"/>
    <s v="Big Dragon"/>
    <n v="1"/>
    <s v="India"/>
    <s v="New Delhi"/>
    <s v="B-41, Ground Floor, Main Market, Kalkaji, New Delhi"/>
    <s v="Kalkaji"/>
    <s v="Kalkaji, New Delhi"/>
    <n v="77.251887359999998"/>
    <n v="28.543194029999999"/>
    <s v="Chinese, Thai"/>
    <s v="Indian Rupees(Rs.)"/>
    <n v="1.2E-2"/>
    <s v="Yes"/>
    <s v="No"/>
    <s v="No"/>
    <s v="No"/>
    <n v="2"/>
    <n v="108"/>
    <n v="800"/>
    <n v="9.6"/>
    <n v="3.6"/>
    <d v="2016-07-18T00:00:00"/>
    <n v="2016"/>
    <n v="7"/>
    <n v="18"/>
    <s v="July"/>
    <n v="1"/>
    <s v="Monday"/>
    <s v="Jul"/>
    <s v="2016-Jul"/>
    <s v="Q3"/>
    <s v="FM-4"/>
    <s v="FQ-2"/>
    <s v="0-100"/>
    <s v="3.1-4"/>
  </r>
  <r>
    <n v="2295"/>
    <s v="Aroma Rest O Bar"/>
    <n v="1"/>
    <s v="India"/>
    <s v="New Delhi"/>
    <s v="18, Ashish Corporate Tower, Karkardooma Community Centre, Karkardooma, New Delhi"/>
    <s v="Karkardooma"/>
    <s v="Karkardooma, New Delhi"/>
    <n v="77.302195999999995"/>
    <n v="28.648465399999999"/>
    <s v="North Indian, Mughlai, Chinese"/>
    <s v="Indian Rupees(Rs.)"/>
    <n v="1.2E-2"/>
    <s v="Yes"/>
    <s v="Yes"/>
    <s v="No"/>
    <s v="No"/>
    <n v="2"/>
    <n v="306"/>
    <n v="800"/>
    <n v="9.6"/>
    <n v="3.6"/>
    <d v="2013-07-16T00:00:00"/>
    <n v="2013"/>
    <n v="7"/>
    <n v="16"/>
    <s v="July"/>
    <n v="2"/>
    <s v="Tuesday"/>
    <s v="Jul"/>
    <s v="2013-Jul"/>
    <s v="Q3"/>
    <s v="FM-4"/>
    <s v="FQ-2"/>
    <s v="0-100"/>
    <s v="3.1-4"/>
  </r>
  <r>
    <n v="7450"/>
    <s v="Aroma Spice"/>
    <n v="1"/>
    <s v="India"/>
    <s v="New Delhi"/>
    <s v="15A/61, WEA, Karol Bagh, New Delhi"/>
    <s v="Karol Bagh"/>
    <s v="Karol Bagh, New Delhi"/>
    <n v="77.189378480000002"/>
    <n v="28.647792590000002"/>
    <s v="North Indian, Chinese"/>
    <s v="Indian Rupees(Rs.)"/>
    <n v="1.2E-2"/>
    <s v="Yes"/>
    <s v="No"/>
    <s v="No"/>
    <s v="No"/>
    <n v="2"/>
    <n v="51"/>
    <n v="800"/>
    <n v="9.6"/>
    <n v="3.4"/>
    <d v="2017-07-23T00:00:00"/>
    <n v="2017"/>
    <n v="7"/>
    <n v="23"/>
    <s v="July"/>
    <n v="0"/>
    <s v="Sunday"/>
    <s v="Jul"/>
    <s v="2017-Jul"/>
    <s v="Q3"/>
    <s v="FM-4"/>
    <s v="FQ-2"/>
    <s v="0-100"/>
    <s v="3.1-4"/>
  </r>
  <r>
    <n v="1036"/>
    <s v="The Delhi Heights"/>
    <n v="1"/>
    <s v="India"/>
    <s v="New Delhi"/>
    <s v="2 &amp; 3, E-6/12, Main Road, Malviya Nagar, New Delhi"/>
    <s v="Malviya Nagar"/>
    <s v="Malviya Nagar, New Delhi"/>
    <n v="77.207800399999996"/>
    <n v="28.532782600000001"/>
    <s v="North Indian, Mughlai, Chinese"/>
    <s v="Indian Rupees(Rs.)"/>
    <n v="1.2E-2"/>
    <s v="Yes"/>
    <s v="Yes"/>
    <s v="No"/>
    <s v="No"/>
    <n v="2"/>
    <n v="198"/>
    <n v="800"/>
    <n v="9.6"/>
    <n v="2.8"/>
    <d v="2013-07-03T00:00:00"/>
    <n v="2013"/>
    <n v="7"/>
    <n v="3"/>
    <s v="July"/>
    <n v="3"/>
    <s v="Wednesday"/>
    <s v="Jul"/>
    <s v="2013-Jul"/>
    <s v="Q3"/>
    <s v="FM-4"/>
    <s v="FQ-2"/>
    <s v="0-100"/>
    <s v="2.1-3"/>
  </r>
  <r>
    <n v="4455"/>
    <s v="Shanghai Moon"/>
    <n v="1"/>
    <s v="India"/>
    <s v="New Delhi"/>
    <s v="2nd Floor, Food Court, Pacific Mall, Tagore Garden, New Delhi"/>
    <s v="Pacific Mall, Tagore Garden"/>
    <s v="Pacific Mall, Tagore Garden, New Delhi"/>
    <n v="77.106488999999996"/>
    <n v="28.6421265"/>
    <s v="Chinese"/>
    <s v="Indian Rupees(Rs.)"/>
    <n v="1.2E-2"/>
    <s v="Yes"/>
    <s v="No"/>
    <s v="No"/>
    <s v="No"/>
    <n v="2"/>
    <n v="71"/>
    <n v="800"/>
    <n v="9.6"/>
    <n v="2.6"/>
    <d v="2018-07-18T00:00:00"/>
    <n v="2018"/>
    <n v="7"/>
    <n v="18"/>
    <s v="July"/>
    <n v="3"/>
    <s v="Wednesday"/>
    <s v="Jul"/>
    <s v="2018-Jul"/>
    <s v="Q3"/>
    <s v="FM-4"/>
    <s v="FQ-2"/>
    <s v="0-100"/>
    <s v="2.1-3"/>
  </r>
  <r>
    <n v="3135"/>
    <s v="Barbeque Creation By Kadhai Tadka"/>
    <n v="1"/>
    <s v="India"/>
    <s v="New Delhi"/>
    <s v="R-549, Main Shankar Road, New Rajinder Nagar, Rajinder Nagar, New Delhi"/>
    <s v="Rajinder Nagar"/>
    <s v="Rajinder Nagar, New Delhi"/>
    <n v="77.177546800000002"/>
    <n v="28.639863500000001"/>
    <s v="North Indian, Chinese, Mughlai"/>
    <s v="Indian Rupees(Rs.)"/>
    <n v="1.2E-2"/>
    <s v="Yes"/>
    <s v="Yes"/>
    <s v="No"/>
    <s v="No"/>
    <n v="2"/>
    <n v="78"/>
    <n v="800"/>
    <n v="9.6"/>
    <n v="2.5"/>
    <d v="2015-07-11T00:00:00"/>
    <n v="2015"/>
    <n v="7"/>
    <n v="11"/>
    <s v="July"/>
    <n v="6"/>
    <s v="Saturday"/>
    <s v="Jul"/>
    <s v="2015-Jul"/>
    <s v="Q3"/>
    <s v="FM-4"/>
    <s v="FQ-2"/>
    <s v="0-100"/>
    <s v="2.1-3"/>
  </r>
  <r>
    <n v="304928"/>
    <s v="Moti Mahal Delux"/>
    <n v="1"/>
    <s v="India"/>
    <s v="New Delhi"/>
    <s v="Plot 240, Pocket H-17, Opposite Metro Pillar 421, Sector 7, Rohini, New Delhi"/>
    <s v="Rohini"/>
    <s v="Rohini, New Delhi"/>
    <n v="77.118227500000003"/>
    <n v="28.7126947"/>
    <s v="North Indian, Mughlai, Chinese"/>
    <s v="Indian Rupees(Rs.)"/>
    <n v="1.2E-2"/>
    <s v="Yes"/>
    <s v="Yes"/>
    <s v="No"/>
    <s v="No"/>
    <n v="2"/>
    <n v="159"/>
    <n v="800"/>
    <n v="9.6"/>
    <n v="3.5"/>
    <d v="2018-07-21T00:00:00"/>
    <n v="2018"/>
    <n v="7"/>
    <n v="21"/>
    <s v="July"/>
    <n v="6"/>
    <s v="Saturday"/>
    <s v="Jul"/>
    <s v="2018-Jul"/>
    <s v="Q3"/>
    <s v="FM-4"/>
    <s v="FQ-2"/>
    <s v="0-100"/>
    <s v="3.1-4"/>
  </r>
  <r>
    <n v="18398618"/>
    <s v="The Masala Trail"/>
    <n v="1"/>
    <s v="India"/>
    <s v="New Delhi"/>
    <s v="52, Janpath, New Delhi"/>
    <s v="Janpath"/>
    <s v="Janpath, New Delhi"/>
    <n v="77.219696999999996"/>
    <n v="28.627109999999998"/>
    <s v="North Indian, South Indian, Street Food"/>
    <s v="Indian Rupees(Rs.)"/>
    <n v="1.2E-2"/>
    <s v="Yes"/>
    <s v="Yes"/>
    <s v="No"/>
    <s v="No"/>
    <n v="2"/>
    <n v="303"/>
    <n v="800"/>
    <n v="9.6"/>
    <n v="3.9"/>
    <d v="2015-06-10T00:00:00"/>
    <n v="2015"/>
    <n v="6"/>
    <n v="10"/>
    <s v="June"/>
    <n v="3"/>
    <s v="Wednesday"/>
    <s v="Jun"/>
    <s v="2015-Jun"/>
    <s v="Q2"/>
    <s v="FM-3"/>
    <s v="FQ-1"/>
    <s v="0-100"/>
    <s v="3.1-4"/>
  </r>
  <r>
    <n v="9670"/>
    <s v="Shree Rathnam"/>
    <n v="1"/>
    <s v="India"/>
    <s v="New Delhi"/>
    <s v="4, State Bank Nagar, Outer Ring Road, Paschim Vihar, New Delhi"/>
    <s v="Paschim Vihar"/>
    <s v="Paschim Vihar, New Delhi"/>
    <n v="77.091750099999999"/>
    <n v="28.660926700000001"/>
    <s v="South Indian, North Indian, Chinese"/>
    <s v="Indian Rupees(Rs.)"/>
    <n v="1.2E-2"/>
    <s v="Yes"/>
    <s v="Yes"/>
    <s v="No"/>
    <s v="No"/>
    <n v="2"/>
    <n v="95"/>
    <n v="800"/>
    <n v="9.6"/>
    <n v="3.2"/>
    <d v="2012-06-01T00:00:00"/>
    <n v="2012"/>
    <n v="6"/>
    <n v="1"/>
    <s v="June"/>
    <n v="5"/>
    <s v="Friday"/>
    <s v="Jun"/>
    <s v="2012-Jun"/>
    <s v="Q2"/>
    <s v="FM-3"/>
    <s v="FQ-1"/>
    <s v="0-100"/>
    <s v="3.1-4"/>
  </r>
  <r>
    <n v="1630"/>
    <s v="Chanakya Bar-Be-Que"/>
    <n v="1"/>
    <s v="India"/>
    <s v="New Delhi"/>
    <s v="27, Yashwant Place Market, Chanakyapuri, New Delhi"/>
    <s v="Chanakyapuri"/>
    <s v="Chanakyapuri, New Delhi"/>
    <n v="77.191428299999998"/>
    <n v="28.584360799999999"/>
    <s v="Chinese, North Indian"/>
    <s v="Indian Rupees(Rs.)"/>
    <n v="1.2E-2"/>
    <s v="Yes"/>
    <s v="No"/>
    <s v="No"/>
    <s v="No"/>
    <n v="2"/>
    <n v="17"/>
    <n v="800"/>
    <n v="9.6"/>
    <n v="3.2"/>
    <d v="2014-05-14T00:00:00"/>
    <n v="2014"/>
    <n v="5"/>
    <n v="14"/>
    <s v="May"/>
    <n v="3"/>
    <s v="Wednesday"/>
    <s v="May"/>
    <s v="2014-May"/>
    <s v="Q2"/>
    <s v="FM-2"/>
    <s v="FQ-1"/>
    <s v="0-100"/>
    <s v="3.1-4"/>
  </r>
  <r>
    <n v="311150"/>
    <s v="Relax Restaurant"/>
    <n v="1"/>
    <s v="India"/>
    <s v="New Delhi"/>
    <s v="E-86, Lajpat Nagar 1, New Delhi"/>
    <s v="Lajpat Nagar 1"/>
    <s v="Lajpat Nagar 1, New Delhi"/>
    <n v="77.241440830000002"/>
    <n v="28.573263170000001"/>
    <s v="North Indian, Mughlai"/>
    <s v="Indian Rupees(Rs.)"/>
    <n v="1.2E-2"/>
    <s v="Yes"/>
    <s v="Yes"/>
    <s v="No"/>
    <s v="No"/>
    <n v="2"/>
    <n v="116"/>
    <n v="800"/>
    <n v="9.6"/>
    <n v="3.5"/>
    <d v="2016-05-28T00:00:00"/>
    <n v="2016"/>
    <n v="5"/>
    <n v="28"/>
    <s v="May"/>
    <n v="6"/>
    <s v="Saturday"/>
    <s v="May"/>
    <s v="2016-May"/>
    <s v="Q2"/>
    <s v="FM-2"/>
    <s v="FQ-1"/>
    <s v="0-100"/>
    <s v="3.1-4"/>
  </r>
  <r>
    <n v="3117"/>
    <s v="Green Chilli"/>
    <n v="1"/>
    <s v="India"/>
    <s v="New Delhi"/>
    <s v="Roxy Hotel, 2351, Raj Guru Road, Chuna Mandi, Paharganj, New Delhi"/>
    <s v="Paharganj"/>
    <s v="Paharganj, New Delhi"/>
    <n v="77.210480000000004"/>
    <n v="28.641880100000002"/>
    <s v="North Indian, Chinese, Continental"/>
    <s v="Indian Rupees(Rs.)"/>
    <n v="1.2E-2"/>
    <s v="Yes"/>
    <s v="No"/>
    <s v="No"/>
    <s v="No"/>
    <n v="2"/>
    <n v="17"/>
    <n v="800"/>
    <n v="9.6"/>
    <n v="2.8"/>
    <d v="2013-05-23T00:00:00"/>
    <n v="2013"/>
    <n v="5"/>
    <n v="23"/>
    <s v="May"/>
    <n v="4"/>
    <s v="Thursday"/>
    <s v="May"/>
    <s v="2013-May"/>
    <s v="Q2"/>
    <s v="FM-2"/>
    <s v="FQ-1"/>
    <s v="0-100"/>
    <s v="2.1-3"/>
  </r>
  <r>
    <n v="3119"/>
    <s v="Malhotra Restaurant"/>
    <n v="1"/>
    <s v="India"/>
    <s v="New Delhi"/>
    <s v="1833-34, Laxmi Narain Street, Chuna Mandi, Paharganj, New Delhi"/>
    <s v="Paharganj"/>
    <s v="Paharganj, New Delhi"/>
    <n v="77.210380900000004"/>
    <n v="28.641020000000001"/>
    <s v="North Indian, Chinese, Continental, Italian"/>
    <s v="Indian Rupees(Rs.)"/>
    <n v="1.2E-2"/>
    <s v="Yes"/>
    <s v="No"/>
    <s v="No"/>
    <s v="No"/>
    <n v="2"/>
    <n v="32"/>
    <n v="800"/>
    <n v="9.6"/>
    <n v="2.9"/>
    <d v="2015-05-14T00:00:00"/>
    <n v="2015"/>
    <n v="5"/>
    <n v="14"/>
    <s v="May"/>
    <n v="4"/>
    <s v="Thursday"/>
    <s v="May"/>
    <s v="2015-May"/>
    <s v="Q2"/>
    <s v="FM-2"/>
    <s v="FQ-1"/>
    <s v="0-100"/>
    <s v="2.1-3"/>
  </r>
  <r>
    <n v="18303432"/>
    <s v="Barkat"/>
    <n v="1"/>
    <s v="India"/>
    <s v="New Delhi"/>
    <s v="10, Park End, Vikas Marg, Preet Vihar, New Delhi"/>
    <s v="Preet Vihar"/>
    <s v="Preet Vihar, New Delhi"/>
    <n v="77.297472299999995"/>
    <n v="28.643465500000001"/>
    <s v="North Indian, Mughlai"/>
    <s v="Indian Rupees(Rs.)"/>
    <n v="1.2E-2"/>
    <s v="Yes"/>
    <s v="Yes"/>
    <s v="No"/>
    <s v="No"/>
    <n v="2"/>
    <n v="67"/>
    <n v="800"/>
    <n v="9.6"/>
    <n v="3.4"/>
    <d v="2012-05-16T00:00:00"/>
    <n v="2012"/>
    <n v="5"/>
    <n v="16"/>
    <s v="May"/>
    <n v="3"/>
    <s v="Wednesday"/>
    <s v="May"/>
    <s v="2012-May"/>
    <s v="Q2"/>
    <s v="FM-2"/>
    <s v="FQ-1"/>
    <s v="0-100"/>
    <s v="3.1-4"/>
  </r>
  <r>
    <n v="2587"/>
    <s v="Chimney"/>
    <n v="1"/>
    <s v="India"/>
    <s v="New Delhi"/>
    <s v="26, Yashwant Place Market, Food Plaza, Chanakyapuri, New Delhi"/>
    <s v="Chanakyapuri"/>
    <s v="Chanakyapuri, New Delhi"/>
    <n v="77.191604799999993"/>
    <n v="28.5843895"/>
    <s v="Chinese"/>
    <s v="Indian Rupees(Rs.)"/>
    <n v="1.2E-2"/>
    <s v="Yes"/>
    <s v="No"/>
    <s v="No"/>
    <s v="No"/>
    <n v="2"/>
    <n v="66"/>
    <n v="800"/>
    <n v="9.6"/>
    <n v="2.9"/>
    <d v="2010-04-16T00:00:00"/>
    <n v="2010"/>
    <n v="4"/>
    <n v="16"/>
    <s v="April"/>
    <n v="5"/>
    <s v="Friday"/>
    <s v="Dec"/>
    <s v="2010-Dec"/>
    <s v="Q2"/>
    <s v="FM-1"/>
    <s v="FQ-1"/>
    <s v="0-100"/>
    <s v="2.1-3"/>
  </r>
  <r>
    <n v="18240023"/>
    <s v="Ego"/>
    <n v="1"/>
    <s v="India"/>
    <s v="New Delhi"/>
    <s v="Shop 14, Ground Floor, Omaxe Square, Jasola, New Delhi"/>
    <s v="Jasola"/>
    <s v="Jasola, New Delhi"/>
    <n v="77.286512299999998"/>
    <n v="28.539131300000001"/>
    <s v="Continental, Italian"/>
    <s v="Indian Rupees(Rs.)"/>
    <n v="1.2E-2"/>
    <s v="Yes"/>
    <s v="No"/>
    <s v="No"/>
    <s v="No"/>
    <n v="2"/>
    <n v="14"/>
    <n v="800"/>
    <n v="9.6"/>
    <n v="3.3"/>
    <d v="2017-04-03T00:00:00"/>
    <n v="2017"/>
    <n v="4"/>
    <n v="3"/>
    <s v="April"/>
    <n v="1"/>
    <s v="Monday"/>
    <s v="Dec"/>
    <s v="2017-Dec"/>
    <s v="Q2"/>
    <s v="FM-1"/>
    <s v="FQ-1"/>
    <s v="0-100"/>
    <s v="3.1-4"/>
  </r>
  <r>
    <n v="18336489"/>
    <s v="#OFF Campus"/>
    <n v="1"/>
    <s v="India"/>
    <s v="New Delhi"/>
    <s v="284, Opposite Sri Venkateshwara College, Satyaniketan, New Delhi"/>
    <s v="Satyaniketan"/>
    <s v="Satyaniketan, New Delhi"/>
    <n v="77.168737100000001"/>
    <n v="28.588520800000001"/>
    <s v="Cafe, Continental, Italian, Fast Food"/>
    <s v="Indian Rupees(Rs.)"/>
    <n v="1.2E-2"/>
    <s v="Yes"/>
    <s v="Yes"/>
    <s v="No"/>
    <s v="No"/>
    <n v="2"/>
    <n v="216"/>
    <n v="800"/>
    <n v="9.6"/>
    <n v="3.7"/>
    <d v="2011-04-18T00:00:00"/>
    <n v="2011"/>
    <n v="4"/>
    <n v="18"/>
    <s v="April"/>
    <n v="1"/>
    <s v="Monday"/>
    <s v="Dec"/>
    <s v="2011-Dec"/>
    <s v="Q2"/>
    <s v="FM-1"/>
    <s v="FQ-1"/>
    <s v="0-100"/>
    <s v="3.1-4"/>
  </r>
  <r>
    <n v="18322647"/>
    <s v="366 Junction"/>
    <n v="1"/>
    <s v="India"/>
    <s v="New Delhi"/>
    <s v="A-1, 2nd Floor, Near Old Gupta Colony, Vijay Nagar, New Delhi"/>
    <s v="Vijay Nagar"/>
    <s v="Vijay Nagar, New Delhi"/>
    <n v="77.201038199999999"/>
    <n v="28.692886699999999"/>
    <s v="Cafe, North Indian, Chinese"/>
    <s v="Indian Rupees(Rs.)"/>
    <n v="1.2E-2"/>
    <s v="Yes"/>
    <s v="No"/>
    <s v="No"/>
    <s v="No"/>
    <n v="2"/>
    <n v="43"/>
    <n v="800"/>
    <n v="9.6"/>
    <n v="3.3"/>
    <d v="2010-04-17T00:00:00"/>
    <n v="2010"/>
    <n v="4"/>
    <n v="17"/>
    <s v="April"/>
    <n v="6"/>
    <s v="Saturday"/>
    <s v="Dec"/>
    <s v="2010-Dec"/>
    <s v="Q2"/>
    <s v="FM-1"/>
    <s v="FQ-1"/>
    <s v="0-100"/>
    <s v="3.1-4"/>
  </r>
  <r>
    <n v="4338"/>
    <s v="Spinns Resto-Bar"/>
    <n v="1"/>
    <s v="India"/>
    <s v="New Delhi"/>
    <s v="G-2 A &amp; G-2 B, AEZ Square, Community Centre, Vikaspuri, New Delhi"/>
    <s v="Vikaspuri"/>
    <s v="Vikaspuri, New Delhi"/>
    <n v="77.074749100000005"/>
    <n v="28.639194"/>
    <s v="North Indian, Chinese"/>
    <s v="Indian Rupees(Rs.)"/>
    <n v="1.2E-2"/>
    <s v="Yes"/>
    <s v="No"/>
    <s v="No"/>
    <s v="No"/>
    <n v="2"/>
    <n v="43"/>
    <n v="800"/>
    <n v="9.6"/>
    <n v="2.6"/>
    <d v="2017-04-19T00:00:00"/>
    <n v="2017"/>
    <n v="4"/>
    <n v="19"/>
    <s v="April"/>
    <n v="3"/>
    <s v="Wednesday"/>
    <s v="Dec"/>
    <s v="2017-Dec"/>
    <s v="Q2"/>
    <s v="FM-1"/>
    <s v="FQ-1"/>
    <s v="0-100"/>
    <s v="2.1-3"/>
  </r>
  <r>
    <n v="18255141"/>
    <s v="Chawla'sŒ_"/>
    <n v="1"/>
    <s v="India"/>
    <s v="New Delhi"/>
    <s v="Shop SG 40, Aditya Mega Mall, Karkardooma, New Delhi"/>
    <s v="Aditya Mega Mall, Karkardooma"/>
    <s v="Aditya Mega Mall, Karkardooma, New Delhi"/>
    <n v="77.301197700000003"/>
    <n v="28.656051600000001"/>
    <s v="North Indian, Mughlai"/>
    <s v="Indian Rupees(Rs.)"/>
    <n v="1.2E-2"/>
    <s v="Yes"/>
    <s v="Yes"/>
    <s v="No"/>
    <s v="No"/>
    <n v="2"/>
    <n v="32"/>
    <n v="800"/>
    <n v="9.6"/>
    <n v="3.4"/>
    <d v="2011-03-16T00:00:00"/>
    <n v="2011"/>
    <n v="3"/>
    <n v="16"/>
    <s v="March"/>
    <n v="3"/>
    <s v="Wednesday"/>
    <s v="Mar"/>
    <s v="2011-Mar"/>
    <s v="Q1"/>
    <s v="FM-12"/>
    <s v="FQ-4"/>
    <s v="0-100"/>
    <s v="3.1-4"/>
  </r>
  <r>
    <n v="18462606"/>
    <s v="Svasti Cafe"/>
    <n v="1"/>
    <s v="India"/>
    <s v="New Delhi"/>
    <s v="Svasti Sankul, Gate 1, Indira Gandhi National Centre For The Arts, Janpath, New Delhi"/>
    <s v="Janpath"/>
    <s v="Janpath, New Delhi"/>
    <n v="0"/>
    <n v="0"/>
    <s v="North Indian, Fast Food, Bihari"/>
    <s v="Indian Rupees(Rs.)"/>
    <n v="1.2E-2"/>
    <s v="Yes"/>
    <s v="No"/>
    <s v="No"/>
    <s v="No"/>
    <n v="2"/>
    <n v="6"/>
    <n v="800"/>
    <n v="9.6"/>
    <n v="3.1"/>
    <d v="2010-03-08T00:00:00"/>
    <n v="2010"/>
    <n v="3"/>
    <n v="8"/>
    <s v="March"/>
    <n v="1"/>
    <s v="Monday"/>
    <s v="Mar"/>
    <s v="2010-Mar"/>
    <s v="Q1"/>
    <s v="FM-12"/>
    <s v="FQ-4"/>
    <s v="0-100"/>
    <s v="3.1-4"/>
  </r>
  <r>
    <n v="307959"/>
    <s v="Nine 75 Lounge &amp; Bar"/>
    <n v="1"/>
    <s v="India"/>
    <s v="New Delhi"/>
    <s v="B-49, Kamla Nagar Main Road, Kamla Nagar, New Delhi"/>
    <s v="Kamla Nagar"/>
    <s v="Kamla Nagar, New Delhi"/>
    <n v="77.200479999999999"/>
    <n v="28.682621399999999"/>
    <s v="Chinese, North Indian, Italian, Continental, Fast Food"/>
    <s v="Indian Rupees(Rs.)"/>
    <n v="1.2E-2"/>
    <s v="Yes"/>
    <s v="No"/>
    <s v="No"/>
    <s v="No"/>
    <n v="2"/>
    <n v="145"/>
    <n v="800"/>
    <n v="9.6"/>
    <n v="3.2"/>
    <d v="2015-03-12T00:00:00"/>
    <n v="2015"/>
    <n v="3"/>
    <n v="12"/>
    <s v="March"/>
    <n v="4"/>
    <s v="Thursday"/>
    <s v="Mar"/>
    <s v="2015-Mar"/>
    <s v="Q1"/>
    <s v="FM-12"/>
    <s v="FQ-4"/>
    <s v="0-100"/>
    <s v="3.1-4"/>
  </r>
  <r>
    <n v="310801"/>
    <s v="Amuse Lounge"/>
    <n v="1"/>
    <s v="India"/>
    <s v="New Delhi"/>
    <s v="1st Floor, Building 6, Central Market, Punjabi Bagh, New Delhi"/>
    <s v="Punjabi Bagh"/>
    <s v="Punjabi Bagh, New Delhi"/>
    <n v="77.133083940000006"/>
    <n v="28.67063315"/>
    <s v="Fast Food, Chinese, North Indian"/>
    <s v="Indian Rupees(Rs.)"/>
    <n v="1.2E-2"/>
    <s v="Yes"/>
    <s v="No"/>
    <s v="No"/>
    <s v="No"/>
    <n v="2"/>
    <n v="49"/>
    <n v="800"/>
    <n v="9.6"/>
    <n v="3.3"/>
    <d v="2010-03-08T00:00:00"/>
    <n v="2010"/>
    <n v="3"/>
    <n v="8"/>
    <s v="March"/>
    <n v="1"/>
    <s v="Monday"/>
    <s v="Mar"/>
    <s v="2010-Mar"/>
    <s v="Q1"/>
    <s v="FM-12"/>
    <s v="FQ-4"/>
    <s v="0-100"/>
    <s v="3.1-4"/>
  </r>
  <r>
    <n v="300008"/>
    <s v="English Tadka"/>
    <n v="1"/>
    <s v="India"/>
    <s v="New Delhi"/>
    <s v="19-21, 1st Floor, TDI Paragon Mall, Rajouri Garden, New Delhi"/>
    <s v="TDI Mall, Rajouri Garden"/>
    <s v="TDI Mall, Rajouri Garden, New Delhi"/>
    <n v="77.121274400000004"/>
    <n v="28.6523425"/>
    <s v="North Indian, European"/>
    <s v="Indian Rupees(Rs.)"/>
    <n v="1.2E-2"/>
    <s v="Yes"/>
    <s v="No"/>
    <s v="No"/>
    <s v="No"/>
    <n v="2"/>
    <n v="152"/>
    <n v="800"/>
    <n v="9.6"/>
    <n v="3.3"/>
    <d v="2015-03-05T00:00:00"/>
    <n v="2015"/>
    <n v="3"/>
    <n v="5"/>
    <s v="March"/>
    <n v="4"/>
    <s v="Thursday"/>
    <s v="Mar"/>
    <s v="2015-Mar"/>
    <s v="Q1"/>
    <s v="FM-12"/>
    <s v="FQ-4"/>
    <s v="0-100"/>
    <s v="3.1-4"/>
  </r>
  <r>
    <n v="307369"/>
    <s v="Taxi Bar &amp; Cafe"/>
    <n v="1"/>
    <s v="India"/>
    <s v="New Delhi"/>
    <s v="G-15/B, Ground Floor, Vijay Nagar, New Delhi"/>
    <s v="Vijay Nagar"/>
    <s v="Vijay Nagar, New Delhi"/>
    <n v="77.204108399999996"/>
    <n v="28.694441099999999"/>
    <s v="North Indian, Chinese, Fast Food"/>
    <s v="Indian Rupees(Rs.)"/>
    <n v="1.2E-2"/>
    <s v="Yes"/>
    <s v="Yes"/>
    <s v="No"/>
    <s v="No"/>
    <n v="2"/>
    <n v="732"/>
    <n v="800"/>
    <n v="9.6"/>
    <n v="3.3"/>
    <d v="2011-03-07T00:00:00"/>
    <n v="2011"/>
    <n v="3"/>
    <n v="7"/>
    <s v="March"/>
    <n v="1"/>
    <s v="Monday"/>
    <s v="Mar"/>
    <s v="2011-Mar"/>
    <s v="Q1"/>
    <s v="FM-12"/>
    <s v="FQ-4"/>
    <s v="0-100"/>
    <s v="3.1-4"/>
  </r>
  <r>
    <n v="301657"/>
    <s v="Shree Rathnam"/>
    <n v="1"/>
    <s v="India"/>
    <s v="New Delhi"/>
    <s v="22, Central Market, Punjabi Bagh, New Delhi"/>
    <s v="Punjabi Bagh"/>
    <s v="Punjabi Bagh, New Delhi"/>
    <n v="77.133066170000006"/>
    <n v="28.67024103"/>
    <s v="South Indian, North Indian, Chinese"/>
    <s v="Indian Rupees(Rs.)"/>
    <n v="1.2E-2"/>
    <s v="Yes"/>
    <s v="Yes"/>
    <s v="No"/>
    <s v="No"/>
    <n v="2"/>
    <n v="111"/>
    <n v="800"/>
    <n v="9.6"/>
    <n v="3.4"/>
    <d v="2017-02-09T00:00:00"/>
    <n v="2017"/>
    <n v="2"/>
    <n v="9"/>
    <s v="February"/>
    <n v="4"/>
    <s v="Thursday"/>
    <s v="Feb"/>
    <s v="2017-Feb"/>
    <s v="Q1"/>
    <s v="FM-11"/>
    <s v="FQ-4"/>
    <s v="0-100"/>
    <s v="3.1-4"/>
  </r>
  <r>
    <n v="308166"/>
    <s v="New Red Onion"/>
    <n v="1"/>
    <s v="India"/>
    <s v="New Delhi"/>
    <s v="Plot 137/1, 1st Floor, Saidulajab, M B Road, Near Saket Metro Station, Saket, New Delhi"/>
    <s v="Saket"/>
    <s v="Saket, New Delhi"/>
    <n v="77.203296460000004"/>
    <n v="28.5201761"/>
    <s v="North Indian, Chinese"/>
    <s v="Indian Rupees(Rs.)"/>
    <n v="1.2E-2"/>
    <s v="Yes"/>
    <s v="No"/>
    <s v="No"/>
    <s v="No"/>
    <n v="2"/>
    <n v="20"/>
    <n v="800"/>
    <n v="9.6"/>
    <n v="2.5"/>
    <d v="2017-02-19T00:00:00"/>
    <n v="2017"/>
    <n v="2"/>
    <n v="19"/>
    <s v="February"/>
    <n v="0"/>
    <s v="Sunday"/>
    <s v="Feb"/>
    <s v="2017-Feb"/>
    <s v="Q1"/>
    <s v="FM-11"/>
    <s v="FQ-4"/>
    <s v="0-100"/>
    <s v="2.1-3"/>
  </r>
  <r>
    <n v="2308"/>
    <s v="Le Chef"/>
    <n v="1"/>
    <s v="India"/>
    <s v="New Delhi"/>
    <s v="2nd Floor, Cross River Mall, Karkardooma, New Delhi"/>
    <s v="Cross River Mall, Karkardooma"/>
    <s v="Cross River Mall, Karkardooma, New Delhi"/>
    <n v="77.302328299999999"/>
    <n v="28.657110800000002"/>
    <s v="North Indian, Chinese, South Indian, Fast Food"/>
    <s v="Indian Rupees(Rs.)"/>
    <n v="1.2E-2"/>
    <s v="Yes"/>
    <s v="Yes"/>
    <s v="No"/>
    <s v="No"/>
    <n v="2"/>
    <n v="134"/>
    <n v="800"/>
    <n v="9.6"/>
    <n v="3.3"/>
    <d v="2011-01-16T00:00:00"/>
    <n v="2011"/>
    <n v="1"/>
    <n v="16"/>
    <s v="January"/>
    <n v="0"/>
    <s v="Sunday"/>
    <s v="Jan"/>
    <s v="2011-Jan"/>
    <s v="Q1"/>
    <s v="FM-10"/>
    <s v="FQ-4"/>
    <s v="0-100"/>
    <s v="3.1-4"/>
  </r>
  <r>
    <n v="357"/>
    <s v="Bemisaal"/>
    <n v="1"/>
    <s v="India"/>
    <s v="New Delhi"/>
    <s v="G-6, Janak Place, District Centre, Janakpuri, New Delhi"/>
    <s v="District Centre, Janakpuri"/>
    <s v="District Centre, Janakpuri, New Delhi"/>
    <n v="77.080051699999999"/>
    <n v="28.6301104"/>
    <s v="North Indian, Chinese"/>
    <s v="Indian Rupees(Rs.)"/>
    <n v="1.2E-2"/>
    <s v="Yes"/>
    <s v="Yes"/>
    <s v="No"/>
    <s v="No"/>
    <n v="2"/>
    <n v="122"/>
    <n v="800"/>
    <n v="9.6"/>
    <n v="3.4"/>
    <d v="2013-01-06T00:00:00"/>
    <n v="2013"/>
    <n v="1"/>
    <n v="6"/>
    <s v="January"/>
    <n v="0"/>
    <s v="Sunday"/>
    <s v="Jan"/>
    <s v="2013-Jan"/>
    <s v="Q1"/>
    <s v="FM-10"/>
    <s v="FQ-4"/>
    <s v="0-100"/>
    <s v="3.1-4"/>
  </r>
  <r>
    <n v="18180041"/>
    <s v="Big Fat Sandwich"/>
    <n v="1"/>
    <s v="India"/>
    <s v="New Delhi"/>
    <s v="Over Bridge, Ambience Mall, Vasant Kunj, New Delhi"/>
    <s v="Ambience Mall, Vasant Kunj"/>
    <s v="Ambience Mall, Vasant Kunj, New Delhi"/>
    <n v="77.15575699"/>
    <n v="28.54155381"/>
    <s v="American"/>
    <s v="Indian Rupees(Rs.)"/>
    <n v="1.2E-2"/>
    <s v="Yes"/>
    <s v="Yes"/>
    <s v="No"/>
    <s v="No"/>
    <n v="2"/>
    <n v="232"/>
    <n v="800"/>
    <n v="9.6"/>
    <n v="3.5"/>
    <d v="2016-12-17T00:00:00"/>
    <n v="2016"/>
    <n v="12"/>
    <n v="17"/>
    <s v="December"/>
    <n v="6"/>
    <s v="Saturday"/>
    <s v="Dec"/>
    <s v="2016-Dec"/>
    <s v="Q4"/>
    <s v="FM-9"/>
    <s v="FQ-3"/>
    <s v="0-100"/>
    <s v="3.1-4"/>
  </r>
  <r>
    <n v="824"/>
    <s v="Chimney Sizzlers"/>
    <n v="1"/>
    <s v="India"/>
    <s v="New Delhi"/>
    <s v="V-10 &amp; 16, Yashwant Place Market, Food Plaza, Chanakyapuri, New Delhi"/>
    <s v="Chanakyapuri"/>
    <s v="Chanakyapuri, New Delhi"/>
    <n v="77.191604799999993"/>
    <n v="28.584299900000001"/>
    <s v="Chinese"/>
    <s v="Indian Rupees(Rs.)"/>
    <n v="1.2E-2"/>
    <s v="Yes"/>
    <s v="Yes"/>
    <s v="No"/>
    <s v="No"/>
    <n v="2"/>
    <n v="137"/>
    <n v="800"/>
    <n v="9.6"/>
    <n v="3.7"/>
    <d v="2015-12-15T00:00:00"/>
    <n v="2015"/>
    <n v="12"/>
    <n v="15"/>
    <s v="December"/>
    <n v="2"/>
    <s v="Tuesday"/>
    <s v="Dec"/>
    <s v="2015-Dec"/>
    <s v="Q4"/>
    <s v="FM-9"/>
    <s v="FQ-3"/>
    <s v="0-100"/>
    <s v="3.1-4"/>
  </r>
  <r>
    <n v="18364354"/>
    <s v="Balluchi's - The Royal Cuisine"/>
    <n v="1"/>
    <s v="India"/>
    <s v="New Delhi"/>
    <s v="K-1/10, Chittaranjan Park, New Delhi"/>
    <s v="Chittaranjan Park"/>
    <s v="Chittaranjan Park, New Delhi"/>
    <n v="77.251854800000004"/>
    <n v="28.539918400000001"/>
    <s v="North Indian, Mughlai, Chinese"/>
    <s v="Indian Rupees(Rs.)"/>
    <n v="1.2E-2"/>
    <s v="Yes"/>
    <s v="No"/>
    <s v="No"/>
    <s v="No"/>
    <n v="2"/>
    <n v="4"/>
    <n v="800"/>
    <n v="9.6"/>
    <n v="3"/>
    <d v="2018-12-22T00:00:00"/>
    <n v="2018"/>
    <n v="12"/>
    <n v="22"/>
    <s v="December"/>
    <n v="6"/>
    <s v="Saturday"/>
    <s v="Dec"/>
    <s v="2018-Dec"/>
    <s v="Q4"/>
    <s v="FM-9"/>
    <s v="FQ-3"/>
    <s v="0-100"/>
    <s v="2.1-3"/>
  </r>
  <r>
    <n v="576"/>
    <s v="Deez Biryani &amp; Kebabs"/>
    <n v="1"/>
    <s v="India"/>
    <s v="New Delhi"/>
    <s v="91-93, Flyover Market, Defence Colony, New Delhi"/>
    <s v="Defence Colony"/>
    <s v="Defence Colony, New Delhi"/>
    <n v="77.238674200000005"/>
    <n v="28.5778529"/>
    <s v="Biryani, North Indian, Mughlai"/>
    <s v="Indian Rupees(Rs.)"/>
    <n v="1.2E-2"/>
    <s v="Yes"/>
    <s v="Yes"/>
    <s v="No"/>
    <s v="No"/>
    <n v="2"/>
    <n v="338"/>
    <n v="800"/>
    <n v="9.6"/>
    <n v="3.7"/>
    <d v="2011-12-15T00:00:00"/>
    <n v="2011"/>
    <n v="12"/>
    <n v="15"/>
    <s v="December"/>
    <n v="4"/>
    <s v="Thursday"/>
    <s v="Dec"/>
    <s v="2011-Dec"/>
    <s v="Q4"/>
    <s v="FM-9"/>
    <s v="FQ-3"/>
    <s v="0-100"/>
    <s v="3.1-4"/>
  </r>
  <r>
    <n v="302542"/>
    <s v="Nagaland"/>
    <n v="1"/>
    <s v="India"/>
    <s v="New Delhi"/>
    <s v="Stall 19, Dilli Haat, INA, New Delhi"/>
    <s v="Dilli Haat, INA"/>
    <s v="Dilli Haat, INA, New Delhi"/>
    <n v="77.206245699999997"/>
    <n v="28.573122999999999"/>
    <s v="Chinese, Naga"/>
    <s v="Indian Rupees(Rs.)"/>
    <n v="1.2E-2"/>
    <s v="Yes"/>
    <s v="No"/>
    <s v="No"/>
    <s v="No"/>
    <n v="2"/>
    <n v="143"/>
    <n v="800"/>
    <n v="9.6"/>
    <n v="3.7"/>
    <d v="2010-12-12T00:00:00"/>
    <n v="2010"/>
    <n v="12"/>
    <n v="12"/>
    <s v="December"/>
    <n v="0"/>
    <s v="Sunday"/>
    <s v="Dec"/>
    <s v="2010-Dec"/>
    <s v="Q4"/>
    <s v="FM-9"/>
    <s v="FQ-3"/>
    <s v="0-100"/>
    <s v="3.1-4"/>
  </r>
  <r>
    <n v="9835"/>
    <s v="Samavar"/>
    <n v="1"/>
    <s v="India"/>
    <s v="New Delhi"/>
    <s v="B-36, Pamposh Enclave, Greater Kailash (GK) 1, New Delhi"/>
    <s v="Greater Kailash (GK) 1"/>
    <s v="Greater Kailash (GK) 1, New Delhi"/>
    <n v="77.244022700000002"/>
    <n v="28.546267799999999"/>
    <s v="Kashmiri, Chinese, Mughlai"/>
    <s v="Indian Rupees(Rs.)"/>
    <n v="1.2E-2"/>
    <s v="Yes"/>
    <s v="Yes"/>
    <s v="No"/>
    <s v="No"/>
    <n v="2"/>
    <n v="89"/>
    <n v="800"/>
    <n v="9.6"/>
    <n v="3.3"/>
    <d v="2016-12-12T00:00:00"/>
    <n v="2016"/>
    <n v="12"/>
    <n v="12"/>
    <s v="December"/>
    <n v="1"/>
    <s v="Monday"/>
    <s v="Dec"/>
    <s v="2016-Dec"/>
    <s v="Q4"/>
    <s v="FM-9"/>
    <s v="FQ-3"/>
    <s v="0-100"/>
    <s v="3.1-4"/>
  </r>
  <r>
    <n v="18408045"/>
    <s v="Encounter"/>
    <n v="1"/>
    <s v="India"/>
    <s v="New Delhi"/>
    <s v="22, 1st Floor, Hudson lane, GTB Nagar, New Delhi"/>
    <s v="GTB Nagar"/>
    <s v="GTB Nagar, New Delhi"/>
    <n v="77.204451899999995"/>
    <n v="28.697512100000001"/>
    <s v="North Indian, Finger Food"/>
    <s v="Indian Rupees(Rs.)"/>
    <n v="1.2E-2"/>
    <s v="Yes"/>
    <s v="No"/>
    <s v="No"/>
    <s v="No"/>
    <n v="2"/>
    <n v="1"/>
    <n v="800"/>
    <n v="9.6"/>
    <n v="1"/>
    <d v="2018-12-03T00:00:00"/>
    <n v="2018"/>
    <n v="12"/>
    <n v="3"/>
    <s v="December"/>
    <n v="1"/>
    <s v="Monday"/>
    <s v="Dec"/>
    <s v="2018-Dec"/>
    <s v="Q4"/>
    <s v="FM-9"/>
    <s v="FQ-3"/>
    <s v="0-100"/>
    <s v="0-1"/>
  </r>
  <r>
    <n v="308068"/>
    <s v="The Grand Kitchen"/>
    <n v="1"/>
    <s v="India"/>
    <s v="New Delhi"/>
    <s v="Hotel Regent Grand, 2/6 East Patel Nagar, Near Pusa Road, East Patel Nagar, New Delhi"/>
    <s v="Hotel Regent Grand, Karol Bagh"/>
    <s v="Hotel Regent Grand, Karol Bagh, New Delhi"/>
    <n v="77.172998199999995"/>
    <n v="28.643025600000001"/>
    <s v="North Indian, Chinese"/>
    <s v="Indian Rupees(Rs.)"/>
    <n v="1.2E-2"/>
    <s v="Yes"/>
    <s v="No"/>
    <s v="No"/>
    <s v="No"/>
    <n v="2"/>
    <n v="1"/>
    <n v="800"/>
    <n v="9.6"/>
    <n v="1"/>
    <d v="2016-12-22T00:00:00"/>
    <n v="2016"/>
    <n v="12"/>
    <n v="22"/>
    <s v="December"/>
    <n v="4"/>
    <s v="Thursday"/>
    <s v="Dec"/>
    <s v="2016-Dec"/>
    <s v="Q4"/>
    <s v="FM-9"/>
    <s v="FQ-3"/>
    <s v="0-100"/>
    <s v="0-1"/>
  </r>
  <r>
    <n v="1905"/>
    <s v="Raffles"/>
    <n v="1"/>
    <s v="India"/>
    <s v="New Delhi"/>
    <s v="6/78, Ajmal Khan Road, Karol Bagh, New Delhi"/>
    <s v="Karol Bagh"/>
    <s v="Karol Bagh, New Delhi"/>
    <n v="77.190436800000001"/>
    <n v="28.6478036"/>
    <s v="Fast Food, North Indian, Chinese"/>
    <s v="Indian Rupees(Rs.)"/>
    <n v="1.2E-2"/>
    <s v="Yes"/>
    <s v="No"/>
    <s v="No"/>
    <s v="No"/>
    <n v="2"/>
    <n v="123"/>
    <n v="800"/>
    <n v="9.6"/>
    <n v="3.1"/>
    <d v="2014-12-11T00:00:00"/>
    <n v="2014"/>
    <n v="12"/>
    <n v="11"/>
    <s v="December"/>
    <n v="4"/>
    <s v="Thursday"/>
    <s v="Dec"/>
    <s v="2014-Dec"/>
    <s v="Q4"/>
    <s v="FM-9"/>
    <s v="FQ-3"/>
    <s v="0-100"/>
    <s v="3.1-4"/>
  </r>
  <r>
    <n v="462"/>
    <s v="Karim's"/>
    <n v="1"/>
    <s v="India"/>
    <s v="New Delhi"/>
    <s v="168/2, Jha House Basti, Nizamuddin West, Nizamuddin, New Delhi"/>
    <s v="Nizamuddin"/>
    <s v="Nizamuddin, New Delhi"/>
    <n v="77.243651299999996"/>
    <n v="28.591267909999999"/>
    <s v="Mughlai, North Indian"/>
    <s v="Indian Rupees(Rs.)"/>
    <n v="1.2E-2"/>
    <s v="Yes"/>
    <s v="Yes"/>
    <s v="No"/>
    <s v="No"/>
    <n v="2"/>
    <n v="360"/>
    <n v="800"/>
    <n v="9.6"/>
    <n v="3.7"/>
    <d v="2011-12-14T00:00:00"/>
    <n v="2011"/>
    <n v="12"/>
    <n v="14"/>
    <s v="December"/>
    <n v="3"/>
    <s v="Wednesday"/>
    <s v="Dec"/>
    <s v="2011-Dec"/>
    <s v="Q4"/>
    <s v="FM-9"/>
    <s v="FQ-3"/>
    <s v="0-100"/>
    <s v="3.1-4"/>
  </r>
  <r>
    <n v="308811"/>
    <s v="The Little Diner"/>
    <n v="1"/>
    <s v="India"/>
    <s v="New Delhi"/>
    <s v="H-15, Shop 5, Near NDPL Office, Vijay Nagar, New Delhi"/>
    <s v="Vijay Nagar"/>
    <s v="Vijay Nagar, New Delhi"/>
    <n v="77.205035899999999"/>
    <n v="28.6928661"/>
    <s v="Continental, Chinese, Italian, Cafe"/>
    <s v="Indian Rupees(Rs.)"/>
    <n v="1.2E-2"/>
    <s v="Yes"/>
    <s v="Yes"/>
    <s v="No"/>
    <s v="No"/>
    <n v="2"/>
    <n v="430"/>
    <n v="800"/>
    <n v="9.6"/>
    <n v="3.4"/>
    <d v="2014-12-15T00:00:00"/>
    <n v="2014"/>
    <n v="12"/>
    <n v="15"/>
    <s v="December"/>
    <n v="1"/>
    <s v="Monday"/>
    <s v="Dec"/>
    <s v="2014-Dec"/>
    <s v="Q4"/>
    <s v="FM-9"/>
    <s v="FQ-3"/>
    <s v="0-100"/>
    <s v="3.1-4"/>
  </r>
  <r>
    <n v="17977767"/>
    <s v="Mad Monkey"/>
    <n v="1"/>
    <s v="India"/>
    <s v="New Delhi"/>
    <s v="Shop 3, H-15, Opposite NDPL Office, Vijay Nagar, New Delhi"/>
    <s v="Vijay Nagar"/>
    <s v="Vijay Nagar, New Delhi"/>
    <n v="77.205060500000002"/>
    <n v="28.692649200000002"/>
    <s v="Cafe, Continental, Italian"/>
    <s v="Indian Rupees(Rs.)"/>
    <n v="1.2E-2"/>
    <s v="Yes"/>
    <s v="Yes"/>
    <s v="No"/>
    <s v="No"/>
    <n v="2"/>
    <n v="344"/>
    <n v="800"/>
    <n v="9.6"/>
    <n v="3.7"/>
    <d v="2012-12-02T00:00:00"/>
    <n v="2012"/>
    <n v="12"/>
    <n v="2"/>
    <s v="December"/>
    <n v="0"/>
    <s v="Sunday"/>
    <s v="Dec"/>
    <s v="2012-Dec"/>
    <s v="Q4"/>
    <s v="FM-9"/>
    <s v="FQ-3"/>
    <s v="0-100"/>
    <s v="3.1-4"/>
  </r>
  <r>
    <n v="18419884"/>
    <s v="Test Restaruants for Medio"/>
    <n v="1"/>
    <s v="India"/>
    <s v="New Delhi"/>
    <s v="Test address, East of Kailash, New Delhi"/>
    <s v="East of Kailash"/>
    <s v="East of Kailash, New Delhi"/>
    <n v="34"/>
    <n v="35"/>
    <s v="Chinese, Lucknowi"/>
    <s v="Indian Rupees(Rs.)"/>
    <n v="1.2E-2"/>
    <s v="Yes"/>
    <s v="No"/>
    <s v="No"/>
    <s v="No"/>
    <n v="2"/>
    <n v="1"/>
    <n v="800"/>
    <n v="9.6"/>
    <n v="1"/>
    <d v="2012-11-24T00:00:00"/>
    <n v="2012"/>
    <n v="11"/>
    <n v="24"/>
    <s v="November"/>
    <n v="6"/>
    <s v="Saturday"/>
    <s v="Nov"/>
    <s v="2012-Nov"/>
    <s v="Q4"/>
    <s v="FM-8"/>
    <s v="FQ-3"/>
    <s v="0-100"/>
    <s v="0-1"/>
  </r>
  <r>
    <n v="18292455"/>
    <s v="Moti Mahal Delux"/>
    <n v="1"/>
    <s v="India"/>
    <s v="New Delhi"/>
    <s v="HL-3 GF, Opposite Santoshi Mata Mandir, Jail Road, New Delhi"/>
    <s v="Jail Road"/>
    <s v="Jail Road, New Delhi"/>
    <n v="77.101334699999995"/>
    <n v="28.625560799999999"/>
    <s v="North Indian, Chinese"/>
    <s v="Indian Rupees(Rs.)"/>
    <n v="1.2E-2"/>
    <s v="Yes"/>
    <s v="Yes"/>
    <s v="No"/>
    <s v="No"/>
    <n v="2"/>
    <n v="12"/>
    <n v="800"/>
    <n v="9.6"/>
    <n v="2.7"/>
    <d v="2016-11-14T00:00:00"/>
    <n v="2016"/>
    <n v="11"/>
    <n v="14"/>
    <s v="November"/>
    <n v="1"/>
    <s v="Monday"/>
    <s v="Nov"/>
    <s v="2016-Nov"/>
    <s v="Q4"/>
    <s v="FM-8"/>
    <s v="FQ-3"/>
    <s v="0-100"/>
    <s v="2.1-3"/>
  </r>
  <r>
    <n v="311977"/>
    <s v="New Kadimi"/>
    <n v="1"/>
    <s v="India"/>
    <s v="New Delhi"/>
    <s v="A-40, Vishal Enclave, Opposite TDI Mall, Rajouri Garden, New Delhi"/>
    <s v="Rajouri Garden"/>
    <s v="Rajouri Garden, New Delhi"/>
    <n v="77.1200714"/>
    <n v="28.650417000000001"/>
    <s v="North Indian, South Indian, Chinese"/>
    <s v="Indian Rupees(Rs.)"/>
    <n v="1.2E-2"/>
    <s v="Yes"/>
    <s v="Yes"/>
    <s v="No"/>
    <s v="No"/>
    <n v="2"/>
    <n v="90"/>
    <n v="800"/>
    <n v="9.6"/>
    <n v="3.3"/>
    <d v="2013-11-04T00:00:00"/>
    <n v="2013"/>
    <n v="11"/>
    <n v="4"/>
    <s v="November"/>
    <n v="1"/>
    <s v="Monday"/>
    <s v="Nov"/>
    <s v="2013-Nov"/>
    <s v="Q4"/>
    <s v="FM-8"/>
    <s v="FQ-3"/>
    <s v="0-100"/>
    <s v="3.1-4"/>
  </r>
  <r>
    <n v="18322658"/>
    <s v="Hungry Heroes"/>
    <n v="1"/>
    <s v="India"/>
    <s v="New Delhi"/>
    <s v="F-135, Main Market, Rajouri Garden, New Delhi"/>
    <s v="Rajouri Garden"/>
    <s v="Rajouri Garden, New Delhi"/>
    <n v="77.122566800000001"/>
    <n v="28.643146300000002"/>
    <s v="Continental"/>
    <s v="Indian Rupees(Rs.)"/>
    <n v="1.2E-2"/>
    <s v="Yes"/>
    <s v="Yes"/>
    <s v="No"/>
    <s v="No"/>
    <n v="2"/>
    <n v="96"/>
    <n v="800"/>
    <n v="9.6"/>
    <n v="3.8"/>
    <d v="2018-11-06T00:00:00"/>
    <n v="2018"/>
    <n v="11"/>
    <n v="6"/>
    <s v="November"/>
    <n v="2"/>
    <s v="Tuesday"/>
    <s v="Nov"/>
    <s v="2018-Nov"/>
    <s v="Q4"/>
    <s v="FM-8"/>
    <s v="FQ-3"/>
    <s v="0-100"/>
    <s v="3.1-4"/>
  </r>
  <r>
    <n v="837"/>
    <s v="Pind Balluchi"/>
    <n v="1"/>
    <s v="India"/>
    <s v="New Delhi"/>
    <s v="J-2/1, BK Dutt Market, Rajouri Garden, New Delhi"/>
    <s v="Rajouri Garden"/>
    <s v="Rajouri Garden, New Delhi"/>
    <n v="77.1203644"/>
    <n v="28.647660299999998"/>
    <s v="North Indian, Mughlai"/>
    <s v="Indian Rupees(Rs.)"/>
    <n v="1.2E-2"/>
    <s v="Yes"/>
    <s v="No"/>
    <s v="No"/>
    <s v="No"/>
    <n v="2"/>
    <n v="622"/>
    <n v="800"/>
    <n v="9.6"/>
    <n v="3.6"/>
    <d v="2010-11-02T00:00:00"/>
    <n v="2010"/>
    <n v="11"/>
    <n v="2"/>
    <s v="November"/>
    <n v="2"/>
    <s v="Tuesday"/>
    <s v="Nov"/>
    <s v="2010-Nov"/>
    <s v="Q4"/>
    <s v="FM-8"/>
    <s v="FQ-3"/>
    <s v="0-100"/>
    <s v="3.1-4"/>
  </r>
  <r>
    <n v="18430901"/>
    <s v="Ghar Bistro Cafe"/>
    <n v="1"/>
    <s v="India"/>
    <s v="New Delhi"/>
    <s v="J-198, 2nd Floor, Rajouri Garden, New Delhi"/>
    <s v="Rajouri Garden"/>
    <s v="Rajouri Garden, New Delhi"/>
    <n v="77.117677499999999"/>
    <n v="28.646461200000001"/>
    <s v="Continental, North Indian, Chinese, Mughlai, Asian"/>
    <s v="Indian Rupees(Rs.)"/>
    <n v="1.2E-2"/>
    <s v="Yes"/>
    <s v="No"/>
    <s v="No"/>
    <s v="No"/>
    <n v="2"/>
    <n v="153"/>
    <n v="800"/>
    <n v="9.6"/>
    <n v="4.4000000000000004"/>
    <d v="2014-11-23T00:00:00"/>
    <n v="2014"/>
    <n v="11"/>
    <n v="23"/>
    <s v="November"/>
    <n v="0"/>
    <s v="Sunday"/>
    <s v="Nov"/>
    <s v="2014-Nov"/>
    <s v="Q4"/>
    <s v="FM-8"/>
    <s v="FQ-3"/>
    <s v="0-100"/>
    <s v="4.1-5"/>
  </r>
  <r>
    <n v="18358164"/>
    <s v="The Punter House"/>
    <n v="1"/>
    <s v="India"/>
    <s v="New Delhi"/>
    <s v="2nd &amp; 3rd Floor, Building 9, Opposite Venkateshwar College, Satyaniketan, New Delhi"/>
    <s v="Satyaniketan"/>
    <s v="Satyaniketan, New Delhi"/>
    <n v="77.167254299999996"/>
    <n v="28.587706900000001"/>
    <s v="Cafe, Continental, Mexican, Italian, North Indian, Chinese"/>
    <s v="Indian Rupees(Rs.)"/>
    <n v="1.2E-2"/>
    <s v="Yes"/>
    <s v="No"/>
    <s v="No"/>
    <s v="No"/>
    <n v="2"/>
    <n v="177"/>
    <n v="800"/>
    <n v="9.6"/>
    <n v="3.7"/>
    <d v="2015-11-26T00:00:00"/>
    <n v="2015"/>
    <n v="11"/>
    <n v="26"/>
    <s v="November"/>
    <n v="4"/>
    <s v="Thursday"/>
    <s v="Nov"/>
    <s v="2015-Nov"/>
    <s v="Q4"/>
    <s v="FM-8"/>
    <s v="FQ-3"/>
    <s v="0-100"/>
    <s v="3.1-4"/>
  </r>
  <r>
    <n v="18232097"/>
    <s v="Hwealthcafe"/>
    <n v="1"/>
    <s v="India"/>
    <s v="New Delhi"/>
    <s v="A-272, Ground Floor, Defence Colony, New Delhi"/>
    <s v="Defence Colony"/>
    <s v="Defence Colony, New Delhi"/>
    <n v="77.229064199999996"/>
    <n v="28.5745182"/>
    <s v="Cafe, Healthy Food, Continental"/>
    <s v="Indian Rupees(Rs.)"/>
    <n v="1.2E-2"/>
    <s v="Yes"/>
    <s v="Yes"/>
    <s v="No"/>
    <s v="No"/>
    <n v="2"/>
    <n v="223"/>
    <n v="800"/>
    <n v="9.6"/>
    <n v="4.0999999999999996"/>
    <d v="2014-10-20T00:00:00"/>
    <n v="2014"/>
    <n v="10"/>
    <n v="20"/>
    <s v="October"/>
    <n v="1"/>
    <s v="Monday"/>
    <s v="Oct"/>
    <s v="2014-Oct"/>
    <s v="Q4"/>
    <s v="FM-7"/>
    <s v="FQ-3"/>
    <s v="0-100"/>
    <s v="4.1-5"/>
  </r>
  <r>
    <n v="2635"/>
    <s v="Tsui Wong"/>
    <n v="1"/>
    <s v="India"/>
    <s v="New Delhi"/>
    <s v="23/1, East Patel Nagar Market, East Patel Nagar, New Delhi"/>
    <s v="East Patel Nagar"/>
    <s v="East Patel Nagar, New Delhi"/>
    <n v="77.173870199999996"/>
    <n v="28.644641499999999"/>
    <s v="Chinese, Thai, Seafood"/>
    <s v="Indian Rupees(Rs.)"/>
    <n v="1.2E-2"/>
    <s v="Yes"/>
    <s v="Yes"/>
    <s v="No"/>
    <s v="No"/>
    <n v="2"/>
    <n v="145"/>
    <n v="800"/>
    <n v="9.6"/>
    <n v="3.8"/>
    <d v="2011-10-04T00:00:00"/>
    <n v="2011"/>
    <n v="10"/>
    <n v="4"/>
    <s v="October"/>
    <n v="2"/>
    <s v="Tuesday"/>
    <s v="Oct"/>
    <s v="2011-Oct"/>
    <s v="Q4"/>
    <s v="FM-7"/>
    <s v="FQ-3"/>
    <s v="0-100"/>
    <s v="3.1-4"/>
  </r>
  <r>
    <n v="18429154"/>
    <s v="Chilli Singh"/>
    <n v="1"/>
    <s v="India"/>
    <s v="New Delhi"/>
    <s v="G-1 A, Aashirwad Complex, D-1, Green Park, New Delhi"/>
    <s v="Green Park"/>
    <s v="Green Park, New Delhi"/>
    <n v="77.204901100000001"/>
    <n v="28.557157700000001"/>
    <s v="Chinese, Thai, Seafood"/>
    <s v="Indian Rupees(Rs.)"/>
    <n v="1.2E-2"/>
    <s v="Yes"/>
    <s v="Yes"/>
    <s v="No"/>
    <s v="No"/>
    <n v="2"/>
    <n v="7"/>
    <n v="800"/>
    <n v="9.6"/>
    <n v="3.1"/>
    <d v="2016-10-23T00:00:00"/>
    <n v="2016"/>
    <n v="10"/>
    <n v="23"/>
    <s v="October"/>
    <n v="0"/>
    <s v="Sunday"/>
    <s v="Oct"/>
    <s v="2016-Oct"/>
    <s v="Q4"/>
    <s v="FM-7"/>
    <s v="FQ-3"/>
    <s v="0-100"/>
    <s v="3.1-4"/>
  </r>
  <r>
    <n v="310592"/>
    <s v="The Vintage Avenue"/>
    <n v="1"/>
    <s v="India"/>
    <s v="New Delhi"/>
    <s v="2516, Hudson Lane, GTB Nagar, New Delhi"/>
    <s v="GTB Nagar"/>
    <s v="GTB Nagar, New Delhi"/>
    <n v="77.203823099999994"/>
    <n v="28.6951234"/>
    <s v="North Indian, Chinese, Continental, Italian"/>
    <s v="Indian Rupees(Rs.)"/>
    <n v="1.2E-2"/>
    <s v="Yes"/>
    <s v="Yes"/>
    <s v="No"/>
    <s v="No"/>
    <n v="2"/>
    <n v="1439"/>
    <n v="800"/>
    <n v="9.6"/>
    <n v="3.9"/>
    <d v="2011-10-01T00:00:00"/>
    <n v="2011"/>
    <n v="10"/>
    <n v="1"/>
    <s v="October"/>
    <n v="6"/>
    <s v="Saturday"/>
    <s v="Oct"/>
    <s v="2011-Oct"/>
    <s v="Q4"/>
    <s v="FM-7"/>
    <s v="FQ-3"/>
    <s v="0-100"/>
    <s v="3.1-4"/>
  </r>
  <r>
    <n v="964"/>
    <s v="The Dragon Hucks"/>
    <n v="1"/>
    <s v="India"/>
    <s v="New Delhi"/>
    <s v="D-2/12, Main Market, Model Town 3, New Delhi"/>
    <s v="Model Town 3"/>
    <s v="Model Town 3, New Delhi"/>
    <n v="77.185315500000002"/>
    <n v="28.709291799999999"/>
    <s v="Chinese"/>
    <s v="Indian Rupees(Rs.)"/>
    <n v="1.2E-2"/>
    <s v="Yes"/>
    <s v="No"/>
    <s v="No"/>
    <s v="No"/>
    <n v="2"/>
    <n v="97"/>
    <n v="800"/>
    <n v="9.6"/>
    <n v="3.3"/>
    <d v="2010-10-28T00:00:00"/>
    <n v="2010"/>
    <n v="10"/>
    <n v="28"/>
    <s v="October"/>
    <n v="4"/>
    <s v="Thursday"/>
    <s v="Oct"/>
    <s v="2010-Oct"/>
    <s v="Q4"/>
    <s v="FM-7"/>
    <s v="FQ-3"/>
    <s v="0-100"/>
    <s v="3.1-4"/>
  </r>
  <r>
    <n v="9671"/>
    <s v="Shree Rathnam"/>
    <n v="1"/>
    <s v="India"/>
    <s v="New Delhi"/>
    <s v="2 &amp; 3, The India Mall, Community Center, New Friends Colony, New Delhi"/>
    <s v="The India Mall, New Friends Colony"/>
    <s v="The India Mall, New Friends Colony, New Delhi"/>
    <n v="77.268709169999994"/>
    <n v="28.561655940000001"/>
    <s v="South Indian, North Indian, Chinese"/>
    <s v="Indian Rupees(Rs.)"/>
    <n v="1.2E-2"/>
    <s v="Yes"/>
    <s v="Yes"/>
    <s v="No"/>
    <s v="No"/>
    <n v="2"/>
    <n v="96"/>
    <n v="800"/>
    <n v="9.6"/>
    <n v="3.5"/>
    <d v="2011-10-23T00:00:00"/>
    <n v="2011"/>
    <n v="10"/>
    <n v="23"/>
    <s v="October"/>
    <n v="0"/>
    <s v="Sunday"/>
    <s v="Oct"/>
    <s v="2011-Oct"/>
    <s v="Q4"/>
    <s v="FM-7"/>
    <s v="FQ-3"/>
    <s v="0-100"/>
    <s v="3.1-4"/>
  </r>
  <r>
    <n v="18306523"/>
    <s v="Cafí© MRP"/>
    <n v="1"/>
    <s v="India"/>
    <s v="New Delhi"/>
    <s v="1st Floor, C-39, Opposite Odean Cinema, Connaught Place, New Delhi"/>
    <s v="Connaught Place"/>
    <s v="Connaught Place, New Delhi"/>
    <n v="77.220890699999998"/>
    <n v="28.6344973"/>
    <s v="North Indian, Chinese, Italian, Mediterranean"/>
    <s v="Indian Rupees(Rs.)"/>
    <n v="1.2E-2"/>
    <s v="No"/>
    <s v="No"/>
    <s v="No"/>
    <s v="No"/>
    <n v="2"/>
    <n v="877"/>
    <n v="800"/>
    <n v="9.6"/>
    <n v="3.6"/>
    <d v="2018-09-11T00:00:00"/>
    <n v="2018"/>
    <n v="9"/>
    <n v="11"/>
    <s v="September"/>
    <n v="2"/>
    <s v="Tuesday"/>
    <s v="Sep"/>
    <s v="2018-Sep"/>
    <s v="Q3"/>
    <s v="FM-6"/>
    <s v="FQ-2"/>
    <s v="0-100"/>
    <s v="3.1-4"/>
  </r>
  <r>
    <n v="18469980"/>
    <s v="Miam"/>
    <n v="1"/>
    <s v="India"/>
    <s v="New Delhi"/>
    <s v="A-15A Front, Hauz Khas, New Delhi"/>
    <s v="Hauz Khas"/>
    <s v="Hauz Khas, New Delhi"/>
    <n v="77.203932399999999"/>
    <n v="28.550327299999999"/>
    <s v="Bakery, Desserts"/>
    <s v="Indian Rupees(Rs.)"/>
    <n v="1.2E-2"/>
    <s v="No"/>
    <s v="No"/>
    <s v="No"/>
    <s v="No"/>
    <n v="2"/>
    <n v="8"/>
    <n v="800"/>
    <n v="9.6"/>
    <n v="3.2"/>
    <d v="2016-09-21T00:00:00"/>
    <n v="2016"/>
    <n v="9"/>
    <n v="21"/>
    <s v="September"/>
    <n v="3"/>
    <s v="Wednesday"/>
    <s v="Sep"/>
    <s v="2016-Sep"/>
    <s v="Q3"/>
    <s v="FM-6"/>
    <s v="FQ-2"/>
    <s v="0-100"/>
    <s v="3.1-4"/>
  </r>
  <r>
    <n v="1197"/>
    <s v="Daawat E Mezbaan"/>
    <n v="1"/>
    <s v="India"/>
    <s v="New Delhi"/>
    <s v="26A/UA, Bungalow Road, Kamla Nagar, New Delhi"/>
    <s v="Kamla Nagar"/>
    <s v="Kamla Nagar, New Delhi"/>
    <n v="77.208418809999998"/>
    <n v="28.679915529999999"/>
    <s v="Mughlai, North Indian"/>
    <s v="Indian Rupees(Rs.)"/>
    <n v="1.2E-2"/>
    <s v="No"/>
    <s v="No"/>
    <s v="No"/>
    <s v="No"/>
    <n v="2"/>
    <n v="77"/>
    <n v="800"/>
    <n v="9.6"/>
    <n v="3.1"/>
    <d v="2014-09-24T00:00:00"/>
    <n v="2014"/>
    <n v="9"/>
    <n v="24"/>
    <s v="September"/>
    <n v="3"/>
    <s v="Wednesday"/>
    <s v="Sep"/>
    <s v="2014-Sep"/>
    <s v="Q3"/>
    <s v="FM-6"/>
    <s v="FQ-2"/>
    <s v="0-100"/>
    <s v="3.1-4"/>
  </r>
  <r>
    <n v="18317510"/>
    <s v="Trending Eats"/>
    <n v="1"/>
    <s v="India"/>
    <s v="New Delhi"/>
    <s v="23,Sai Dhaam PG,Bungalow Road,Block UA,Jawahar Nagar, Near Hansraj college, Kamla Nagar, New Delhi"/>
    <s v="Kamla Nagar"/>
    <s v="Kamla Nagar, New Delhi"/>
    <n v="77.2084945"/>
    <n v="28.679896400000001"/>
    <s v="Italian, Fast Food"/>
    <s v="Indian Rupees(Rs.)"/>
    <n v="1.2E-2"/>
    <s v="No"/>
    <s v="No"/>
    <s v="No"/>
    <s v="No"/>
    <n v="2"/>
    <n v="21"/>
    <n v="800"/>
    <n v="9.6"/>
    <n v="3.4"/>
    <d v="2013-09-10T00:00:00"/>
    <n v="2013"/>
    <n v="9"/>
    <n v="10"/>
    <s v="September"/>
    <n v="2"/>
    <s v="Tuesday"/>
    <s v="Sep"/>
    <s v="2013-Sep"/>
    <s v="Q3"/>
    <s v="FM-6"/>
    <s v="FQ-2"/>
    <s v="0-100"/>
    <s v="3.1-4"/>
  </r>
  <r>
    <n v="18144480"/>
    <s v="Zooby's Kitchen"/>
    <n v="1"/>
    <s v="India"/>
    <s v="New Delhi"/>
    <s v="New Friends Colony, New Delhi"/>
    <s v="New Friends Colony"/>
    <s v="New Friends Colony, New Delhi"/>
    <n v="77.271844000000002"/>
    <n v="28.565280000000001"/>
    <s v="North Indian, Mughlai, Chinese"/>
    <s v="Indian Rupees(Rs.)"/>
    <n v="1.2E-2"/>
    <s v="No"/>
    <s v="No"/>
    <s v="No"/>
    <s v="No"/>
    <n v="2"/>
    <n v="21"/>
    <n v="800"/>
    <n v="9.6"/>
    <n v="2.8"/>
    <d v="2016-09-20T00:00:00"/>
    <n v="2016"/>
    <n v="9"/>
    <n v="20"/>
    <s v="September"/>
    <n v="2"/>
    <s v="Tuesday"/>
    <s v="Sep"/>
    <s v="2016-Sep"/>
    <s v="Q3"/>
    <s v="FM-6"/>
    <s v="FQ-2"/>
    <s v="0-100"/>
    <s v="2.1-3"/>
  </r>
  <r>
    <n v="306586"/>
    <s v="Chicago Pizza"/>
    <n v="1"/>
    <s v="India"/>
    <s v="New Delhi"/>
    <s v="2nd Floor, Food Court, Pacific Mall, Tagore Garden, New Delhi"/>
    <s v="Pacific Mall, Tagore Garden"/>
    <s v="Pacific Mall, Tagore Garden, New Delhi"/>
    <n v="77.106425799999997"/>
    <n v="28.6426643"/>
    <s v="Pizza"/>
    <s v="Indian Rupees(Rs.)"/>
    <n v="1.2E-2"/>
    <s v="No"/>
    <s v="No"/>
    <s v="No"/>
    <s v="No"/>
    <n v="2"/>
    <n v="69"/>
    <n v="800"/>
    <n v="9.6"/>
    <n v="3.2"/>
    <d v="2017-09-21T00:00:00"/>
    <n v="2017"/>
    <n v="9"/>
    <n v="21"/>
    <s v="September"/>
    <n v="4"/>
    <s v="Thursday"/>
    <s v="Sep"/>
    <s v="2017-Sep"/>
    <s v="Q3"/>
    <s v="FM-6"/>
    <s v="FQ-2"/>
    <s v="0-100"/>
    <s v="3.1-4"/>
  </r>
  <r>
    <n v="18204499"/>
    <s v="Shahi Zaikaa"/>
    <n v="1"/>
    <s v="India"/>
    <s v="New Delhi"/>
    <s v="F-1/F-1, Mrignayani Chowk, Dilshad Colony, Dilshad Garden, New Delhi"/>
    <s v="Dilshad Garden"/>
    <s v="Dilshad Garden, New Delhi"/>
    <n v="77.326320100000004"/>
    <n v="28.683970800000001"/>
    <s v="North Indian, Mughlai"/>
    <s v="Indian Rupees(Rs.)"/>
    <n v="1.2E-2"/>
    <s v="No"/>
    <s v="No"/>
    <s v="No"/>
    <s v="No"/>
    <n v="2"/>
    <n v="6"/>
    <n v="800"/>
    <n v="9.6"/>
    <n v="3"/>
    <d v="2016-08-27T00:00:00"/>
    <n v="2016"/>
    <n v="8"/>
    <n v="27"/>
    <s v="August"/>
    <n v="6"/>
    <s v="Saturday"/>
    <s v="Aug"/>
    <s v="2016-Aug"/>
    <s v="Q3"/>
    <s v="FM-5"/>
    <s v="FQ-2"/>
    <s v="0-100"/>
    <s v="2.1-3"/>
  </r>
  <r>
    <n v="18380155"/>
    <s v="Circle Cafe and Bar"/>
    <n v="1"/>
    <s v="India"/>
    <s v="New Delhi"/>
    <s v="F1, 1st Floor, Kalkaji, New Delhi"/>
    <s v="Kalkaji"/>
    <s v="Kalkaji, New Delhi"/>
    <n v="77.252863199999993"/>
    <n v="28.542268799999999"/>
    <s v="Cafe, North Indian, Lebanese, Continental"/>
    <s v="Indian Rupees(Rs.)"/>
    <n v="1.2E-2"/>
    <s v="No"/>
    <s v="No"/>
    <s v="No"/>
    <s v="No"/>
    <n v="2"/>
    <n v="30"/>
    <n v="800"/>
    <n v="9.6"/>
    <n v="3.5"/>
    <d v="2011-08-16T00:00:00"/>
    <n v="2011"/>
    <n v="8"/>
    <n v="16"/>
    <s v="August"/>
    <n v="2"/>
    <s v="Tuesday"/>
    <s v="Aug"/>
    <s v="2011-Aug"/>
    <s v="Q3"/>
    <s v="FM-5"/>
    <s v="FQ-2"/>
    <s v="0-100"/>
    <s v="3.1-4"/>
  </r>
  <r>
    <n v="463"/>
    <s v="Karim's"/>
    <n v="1"/>
    <s v="India"/>
    <s v="New Delhi"/>
    <s v="16, Gali Kababian, Jama Masjid, New Delhi"/>
    <s v="Jama Masjid"/>
    <s v="Jama Masjid, New Delhi"/>
    <n v="77.233630000000005"/>
    <n v="28.6493933"/>
    <s v="Mughlai, North Indian"/>
    <s v="Indian Rupees(Rs.)"/>
    <n v="1.2E-2"/>
    <s v="No"/>
    <s v="No"/>
    <s v="No"/>
    <s v="No"/>
    <n v="2"/>
    <n v="4689"/>
    <n v="800"/>
    <n v="9.6"/>
    <n v="4"/>
    <d v="2017-07-08T00:00:00"/>
    <n v="2017"/>
    <n v="7"/>
    <n v="8"/>
    <s v="July"/>
    <n v="6"/>
    <s v="Saturday"/>
    <s v="Jul"/>
    <s v="2017-Jul"/>
    <s v="Q3"/>
    <s v="FM-4"/>
    <s v="FQ-2"/>
    <s v="0-100"/>
    <s v="3.1-4"/>
  </r>
  <r>
    <n v="18489508"/>
    <s v="Midnight Hunger Hub"/>
    <n v="1"/>
    <s v="India"/>
    <s v="New Delhi"/>
    <s v="Kamla Nagar, New Delhi"/>
    <s v="Kamla Nagar"/>
    <s v="Kamla Nagar, New Delhi"/>
    <n v="0"/>
    <n v="0"/>
    <s v="North Indian, Fast Food, Italian, Asian"/>
    <s v="Indian Rupees(Rs.)"/>
    <n v="1.2E-2"/>
    <s v="No"/>
    <s v="No"/>
    <s v="No"/>
    <s v="No"/>
    <n v="2"/>
    <n v="6"/>
    <n v="800"/>
    <n v="9.6"/>
    <n v="3.3"/>
    <d v="2016-07-10T00:00:00"/>
    <n v="2016"/>
    <n v="7"/>
    <n v="10"/>
    <s v="July"/>
    <n v="0"/>
    <s v="Sunday"/>
    <s v="Jul"/>
    <s v="2016-Jul"/>
    <s v="Q3"/>
    <s v="FM-4"/>
    <s v="FQ-2"/>
    <s v="0-100"/>
    <s v="3.1-4"/>
  </r>
  <r>
    <n v="18312565"/>
    <s v="Asian Curry"/>
    <n v="1"/>
    <s v="India"/>
    <s v="New Delhi"/>
    <s v="Shop  6, LSC Site, CSC, New Friends Colony, New Delhi"/>
    <s v="New Friends Colony"/>
    <s v="New Friends Colony, New Delhi"/>
    <n v="0"/>
    <n v="0"/>
    <s v="Thai, Chinese"/>
    <s v="Indian Rupees(Rs.)"/>
    <n v="1.2E-2"/>
    <s v="No"/>
    <s v="No"/>
    <s v="No"/>
    <s v="No"/>
    <n v="2"/>
    <n v="5"/>
    <n v="800"/>
    <n v="9.6"/>
    <n v="3"/>
    <d v="2013-07-13T00:00:00"/>
    <n v="2013"/>
    <n v="7"/>
    <n v="13"/>
    <s v="July"/>
    <n v="6"/>
    <s v="Saturday"/>
    <s v="Jul"/>
    <s v="2013-Jul"/>
    <s v="Q3"/>
    <s v="FM-4"/>
    <s v="FQ-2"/>
    <s v="0-100"/>
    <s v="2.1-3"/>
  </r>
  <r>
    <n v="300642"/>
    <s v="Cravings By Arshi Dhupia"/>
    <n v="1"/>
    <s v="India"/>
    <s v="New Delhi"/>
    <s v="100, Golf Links, Near, Khan Market, New Delhi"/>
    <s v="Khan Market"/>
    <s v="Khan Market, New Delhi"/>
    <n v="77.227986400000006"/>
    <n v="28.6025572"/>
    <s v="Bakery, Desserts, Fast Food"/>
    <s v="Indian Rupees(Rs.)"/>
    <n v="1.2E-2"/>
    <s v="No"/>
    <s v="No"/>
    <s v="No"/>
    <s v="No"/>
    <n v="2"/>
    <n v="29"/>
    <n v="800"/>
    <n v="9.6"/>
    <n v="3.6"/>
    <d v="2016-06-09T00:00:00"/>
    <n v="2016"/>
    <n v="6"/>
    <n v="9"/>
    <s v="June"/>
    <n v="4"/>
    <s v="Thursday"/>
    <s v="Jun"/>
    <s v="2016-Jun"/>
    <s v="Q2"/>
    <s v="FM-3"/>
    <s v="FQ-1"/>
    <s v="0-100"/>
    <s v="3.1-4"/>
  </r>
  <r>
    <n v="18341806"/>
    <s v="The Kahuna"/>
    <n v="1"/>
    <s v="India"/>
    <s v="New Delhi"/>
    <s v="House 4-5, Opposite Venkateshwara College, Satyaniketan, New Delhi"/>
    <s v="Satyaniketan"/>
    <s v="Satyaniketan, New Delhi"/>
    <n v="0"/>
    <n v="0"/>
    <s v="Chinese, Continental, Italian, North Indian"/>
    <s v="Indian Rupees(Rs.)"/>
    <n v="1.2E-2"/>
    <s v="No"/>
    <s v="No"/>
    <s v="No"/>
    <s v="No"/>
    <n v="2"/>
    <n v="27"/>
    <n v="800"/>
    <n v="9.6"/>
    <n v="3.1"/>
    <d v="2011-06-05T00:00:00"/>
    <n v="2011"/>
    <n v="6"/>
    <n v="5"/>
    <s v="June"/>
    <n v="0"/>
    <s v="Sunday"/>
    <s v="Jun"/>
    <s v="2011-Jun"/>
    <s v="Q2"/>
    <s v="FM-3"/>
    <s v="FQ-1"/>
    <s v="0-100"/>
    <s v="3.1-4"/>
  </r>
  <r>
    <n v="18418358"/>
    <s v="Eat Golf Repeat"/>
    <n v="1"/>
    <s v="India"/>
    <s v="New Delhi"/>
    <s v="11, 2nd Floor, Opposite Venketeshwar College, Satyaniketan, New Delhi"/>
    <s v="Satyaniketan"/>
    <s v="Satyaniketan, New Delhi"/>
    <n v="77.167164499999998"/>
    <n v="28.587787899999999"/>
    <s v="Cafe, Italian, Continental, Mexican"/>
    <s v="Indian Rupees(Rs.)"/>
    <n v="1.2E-2"/>
    <s v="No"/>
    <s v="No"/>
    <s v="No"/>
    <s v="No"/>
    <n v="2"/>
    <n v="37"/>
    <n v="800"/>
    <n v="9.6"/>
    <n v="4.0999999999999996"/>
    <d v="2012-06-01T00:00:00"/>
    <n v="2012"/>
    <n v="6"/>
    <n v="1"/>
    <s v="June"/>
    <n v="5"/>
    <s v="Friday"/>
    <s v="Jun"/>
    <s v="2012-Jun"/>
    <s v="Q2"/>
    <s v="FM-3"/>
    <s v="FQ-1"/>
    <s v="0-100"/>
    <s v="4.1-5"/>
  </r>
  <r>
    <n v="18453788"/>
    <s v="NCR Cafe"/>
    <n v="1"/>
    <s v="India"/>
    <s v="New Delhi"/>
    <s v="3rd Floor, Building 15, Satyaniketan, New Delhi"/>
    <s v="Satyaniketan"/>
    <s v="Satyaniketan, New Delhi"/>
    <n v="77.167074600000007"/>
    <n v="28.5876001"/>
    <s v="Cafe, Chinese, Fast Food"/>
    <s v="Indian Rupees(Rs.)"/>
    <n v="1.2E-2"/>
    <s v="No"/>
    <s v="No"/>
    <s v="No"/>
    <s v="No"/>
    <n v="2"/>
    <n v="4"/>
    <n v="800"/>
    <n v="9.6"/>
    <n v="3"/>
    <d v="2012-05-18T00:00:00"/>
    <n v="2012"/>
    <n v="5"/>
    <n v="18"/>
    <s v="May"/>
    <n v="5"/>
    <s v="Friday"/>
    <s v="May"/>
    <s v="2012-May"/>
    <s v="Q2"/>
    <s v="FM-2"/>
    <s v="FQ-1"/>
    <s v="0-100"/>
    <s v="2.1-3"/>
  </r>
  <r>
    <n v="18424602"/>
    <s v="The Food Truck Cafe"/>
    <n v="1"/>
    <s v="India"/>
    <s v="New Delhi"/>
    <s v="Plot 69, Near HDFC Bank ATM, Satyaniketan, New Delhi"/>
    <s v="Satyaniketan"/>
    <s v="Satyaniketan, New Delhi"/>
    <n v="77.167973200000006"/>
    <n v="28.588134100000001"/>
    <s v="Cafe"/>
    <s v="Indian Rupees(Rs.)"/>
    <n v="1.2E-2"/>
    <s v="No"/>
    <s v="No"/>
    <s v="No"/>
    <s v="No"/>
    <n v="2"/>
    <n v="35"/>
    <n v="800"/>
    <n v="9.6"/>
    <n v="3.9"/>
    <d v="2017-05-08T00:00:00"/>
    <n v="2017"/>
    <n v="5"/>
    <n v="8"/>
    <s v="May"/>
    <n v="1"/>
    <s v="Monday"/>
    <s v="May"/>
    <s v="2017-May"/>
    <s v="Q2"/>
    <s v="FM-2"/>
    <s v="FQ-1"/>
    <s v="0-100"/>
    <s v="3.1-4"/>
  </r>
  <r>
    <n v="312937"/>
    <s v="Miam"/>
    <n v="1"/>
    <s v="India"/>
    <s v="New Delhi"/>
    <s v="C 2/33, SDA, New Delhi"/>
    <s v="SDA"/>
    <s v="SDA, New Delhi"/>
    <n v="77.196815700000002"/>
    <n v="28.546526499999999"/>
    <s v="Bakery, Desserts"/>
    <s v="Indian Rupees(Rs.)"/>
    <n v="1.2E-2"/>
    <s v="No"/>
    <s v="No"/>
    <s v="No"/>
    <s v="No"/>
    <n v="2"/>
    <n v="47"/>
    <n v="800"/>
    <n v="9.6"/>
    <n v="3.9"/>
    <d v="2016-05-22T00:00:00"/>
    <n v="2016"/>
    <n v="5"/>
    <n v="22"/>
    <s v="May"/>
    <n v="0"/>
    <s v="Sunday"/>
    <s v="May"/>
    <s v="2016-May"/>
    <s v="Q2"/>
    <s v="FM-2"/>
    <s v="FQ-1"/>
    <s v="0-100"/>
    <s v="3.1-4"/>
  </r>
  <r>
    <n v="3428"/>
    <s v="City of Joy"/>
    <n v="1"/>
    <s v="India"/>
    <s v="New Delhi"/>
    <s v="2, 1st Floor, Aravali Shopping Complex, Alaknanda, New Delhi"/>
    <s v="Alaknanda"/>
    <s v="Alaknanda, New Delhi"/>
    <n v="77.253127879999994"/>
    <n v="28.53267894"/>
    <s v="Bengali"/>
    <s v="Indian Rupees(Rs.)"/>
    <n v="1.2E-2"/>
    <s v="No"/>
    <s v="No"/>
    <s v="No"/>
    <s v="No"/>
    <n v="2"/>
    <n v="452"/>
    <n v="800"/>
    <n v="9.6"/>
    <n v="3.9"/>
    <d v="2010-04-22T00:00:00"/>
    <n v="2010"/>
    <n v="4"/>
    <n v="22"/>
    <s v="April"/>
    <n v="4"/>
    <s v="Thursday"/>
    <s v="Dec"/>
    <s v="2010-Dec"/>
    <s v="Q2"/>
    <s v="FM-1"/>
    <s v="FQ-1"/>
    <s v="0-100"/>
    <s v="3.1-4"/>
  </r>
  <r>
    <n v="309322"/>
    <s v="Cakeatouille"/>
    <n v="1"/>
    <s v="India"/>
    <s v="New Delhi"/>
    <s v="P-11, 2nd Floor, Green Park Extension, Green Park, New Delhi"/>
    <s v="Green Park"/>
    <s v="Green Park, New Delhi"/>
    <n v="0"/>
    <n v="0"/>
    <s v="Bakery, Desserts"/>
    <s v="Indian Rupees(Rs.)"/>
    <n v="1.2E-2"/>
    <s v="No"/>
    <s v="No"/>
    <s v="No"/>
    <s v="No"/>
    <n v="2"/>
    <n v="15"/>
    <n v="800"/>
    <n v="9.6"/>
    <n v="3.3"/>
    <d v="2017-03-04T00:00:00"/>
    <n v="2017"/>
    <n v="3"/>
    <n v="4"/>
    <s v="March"/>
    <n v="6"/>
    <s v="Saturday"/>
    <s v="Mar"/>
    <s v="2017-Mar"/>
    <s v="Q1"/>
    <s v="FM-12"/>
    <s v="FQ-4"/>
    <s v="0-100"/>
    <s v="3.1-4"/>
  </r>
  <r>
    <n v="18356808"/>
    <s v="Coalition Cafe"/>
    <n v="1"/>
    <s v="India"/>
    <s v="New Delhi"/>
    <s v="2530, 3rd Floor, Hudson Lane, GTB Nagar, New Delhi"/>
    <s v="GTB Nagar"/>
    <s v="GTB Nagar, New Delhi"/>
    <n v="77.204431600000007"/>
    <n v="28.694552900000001"/>
    <s v="Cafe"/>
    <s v="Indian Rupees(Rs.)"/>
    <n v="1.2E-2"/>
    <s v="No"/>
    <s v="No"/>
    <s v="No"/>
    <s v="No"/>
    <n v="2"/>
    <n v="34"/>
    <n v="800"/>
    <n v="9.6"/>
    <n v="3.4"/>
    <d v="2011-03-17T00:00:00"/>
    <n v="2011"/>
    <n v="3"/>
    <n v="17"/>
    <s v="March"/>
    <n v="4"/>
    <s v="Thursday"/>
    <s v="Mar"/>
    <s v="2011-Mar"/>
    <s v="Q1"/>
    <s v="FM-12"/>
    <s v="FQ-4"/>
    <s v="0-100"/>
    <s v="3.1-4"/>
  </r>
  <r>
    <n v="4624"/>
    <s v="Sugar &amp; Spice - Le Marche"/>
    <n v="1"/>
    <s v="India"/>
    <s v="New Delhi"/>
    <s v="58-A, Khan Market, New Delhi"/>
    <s v="Khan Market"/>
    <s v="Khan Market, New Delhi"/>
    <n v="77.227088300000005"/>
    <n v="28.6003209"/>
    <s v="Bakery, Fast Food"/>
    <s v="Indian Rupees(Rs.)"/>
    <n v="1.2E-2"/>
    <s v="No"/>
    <s v="No"/>
    <s v="No"/>
    <s v="No"/>
    <n v="2"/>
    <n v="89"/>
    <n v="800"/>
    <n v="9.6"/>
    <n v="3.3"/>
    <d v="2011-03-07T00:00:00"/>
    <n v="2011"/>
    <n v="3"/>
    <n v="7"/>
    <s v="March"/>
    <n v="1"/>
    <s v="Monday"/>
    <s v="Mar"/>
    <s v="2011-Mar"/>
    <s v="Q1"/>
    <s v="FM-12"/>
    <s v="FQ-4"/>
    <s v="0-100"/>
    <s v="3.1-4"/>
  </r>
  <r>
    <n v="304735"/>
    <s v="Raro"/>
    <n v="1"/>
    <s v="India"/>
    <s v="New Delhi"/>
    <s v="19, Defence Colony Market, Defence Colony, New Delhi"/>
    <s v="Defence Colony"/>
    <s v="Defence Colony, New Delhi"/>
    <n v="77.230366599999996"/>
    <n v="28.5732529"/>
    <s v="Cafe, Bakery"/>
    <s v="Indian Rupees(Rs.)"/>
    <n v="1.2E-2"/>
    <s v="No"/>
    <s v="No"/>
    <s v="No"/>
    <s v="No"/>
    <n v="2"/>
    <n v="304"/>
    <n v="800"/>
    <n v="9.6"/>
    <n v="3.7"/>
    <d v="2018-02-02T00:00:00"/>
    <n v="2018"/>
    <n v="2"/>
    <n v="2"/>
    <s v="February"/>
    <n v="5"/>
    <s v="Friday"/>
    <s v="Feb"/>
    <s v="2018-Feb"/>
    <s v="Q1"/>
    <s v="FM-11"/>
    <s v="FQ-4"/>
    <s v="0-100"/>
    <s v="3.1-4"/>
  </r>
  <r>
    <n v="7768"/>
    <s v="Bijoli Grill"/>
    <n v="1"/>
    <s v="India"/>
    <s v="New Delhi"/>
    <s v="Dilli Haat, INA, New Delhi"/>
    <s v="Dilli Haat, INA"/>
    <s v="Dilli Haat, INA, New Delhi"/>
    <n v="77.206338500000001"/>
    <n v="28.572980000000001"/>
    <s v="Bengali, North Indian, Chinese"/>
    <s v="Indian Rupees(Rs.)"/>
    <n v="1.2E-2"/>
    <s v="No"/>
    <s v="No"/>
    <s v="No"/>
    <s v="No"/>
    <n v="2"/>
    <n v="182"/>
    <n v="800"/>
    <n v="9.6"/>
    <n v="3.7"/>
    <d v="2012-02-18T00:00:00"/>
    <n v="2012"/>
    <n v="2"/>
    <n v="18"/>
    <s v="February"/>
    <n v="6"/>
    <s v="Saturday"/>
    <s v="Feb"/>
    <s v="2012-Feb"/>
    <s v="Q1"/>
    <s v="FM-11"/>
    <s v="FQ-4"/>
    <s v="0-100"/>
    <s v="3.1-4"/>
  </r>
  <r>
    <n v="301214"/>
    <s v="Chawla's"/>
    <n v="1"/>
    <s v="India"/>
    <s v="New Delhi"/>
    <s v="13/41, Geeta Colony, New Delhi"/>
    <s v="Geeta Colony"/>
    <s v="Geeta Colony, New Delhi"/>
    <n v="77.274323100000004"/>
    <n v="28.650605200000001"/>
    <s v="North Indian, Mughlai, Chinese"/>
    <s v="Indian Rupees(Rs.)"/>
    <n v="1.2E-2"/>
    <s v="No"/>
    <s v="No"/>
    <s v="No"/>
    <s v="No"/>
    <n v="2"/>
    <n v="50"/>
    <n v="800"/>
    <n v="9.6"/>
    <n v="3.3"/>
    <d v="2012-02-03T00:00:00"/>
    <n v="2012"/>
    <n v="2"/>
    <n v="3"/>
    <s v="February"/>
    <n v="5"/>
    <s v="Friday"/>
    <s v="Feb"/>
    <s v="2012-Feb"/>
    <s v="Q1"/>
    <s v="FM-11"/>
    <s v="FQ-4"/>
    <s v="0-100"/>
    <s v="3.1-4"/>
  </r>
  <r>
    <n v="2863"/>
    <s v="Divya's Rimpy Restaurant"/>
    <n v="1"/>
    <s v="India"/>
    <s v="New Delhi"/>
    <s v="E-1/14, Main Road, Malviya Nagar, New Delhi"/>
    <s v="Malviya Nagar"/>
    <s v="Malviya Nagar, New Delhi"/>
    <n v="77.208901299999994"/>
    <n v="28.533834500000001"/>
    <s v="North Indian, Chinese, Mughlai"/>
    <s v="Indian Rupees(Rs.)"/>
    <n v="1.2E-2"/>
    <s v="No"/>
    <s v="No"/>
    <s v="No"/>
    <s v="No"/>
    <n v="2"/>
    <n v="245"/>
    <n v="800"/>
    <n v="9.6"/>
    <n v="3.2"/>
    <d v="2018-02-19T00:00:00"/>
    <n v="2018"/>
    <n v="2"/>
    <n v="19"/>
    <s v="February"/>
    <n v="1"/>
    <s v="Monday"/>
    <s v="Feb"/>
    <s v="2018-Feb"/>
    <s v="Q1"/>
    <s v="FM-11"/>
    <s v="FQ-4"/>
    <s v="0-100"/>
    <s v="3.1-4"/>
  </r>
  <r>
    <n v="307356"/>
    <s v="Chicago Pizza"/>
    <n v="1"/>
    <s v="India"/>
    <s v="New Delhi"/>
    <s v="Food Court, 2nd Floor, Moments Mall, Kirti Nagar, New Delhi"/>
    <s v="Moments Mall, Kirti Nagar"/>
    <s v="Moments Mall, Kirti Nagar, New Delhi"/>
    <n v="77.146744699999999"/>
    <n v="28.656845400000002"/>
    <s v="Pizza"/>
    <s v="Indian Rupees(Rs.)"/>
    <n v="1.2E-2"/>
    <s v="No"/>
    <s v="No"/>
    <s v="No"/>
    <s v="No"/>
    <n v="2"/>
    <n v="48"/>
    <n v="800"/>
    <n v="9.6"/>
    <n v="2.9"/>
    <d v="2010-02-15T00:00:00"/>
    <n v="2010"/>
    <n v="2"/>
    <n v="15"/>
    <s v="February"/>
    <n v="1"/>
    <s v="Monday"/>
    <s v="Feb"/>
    <s v="2010-Feb"/>
    <s v="Q1"/>
    <s v="FM-11"/>
    <s v="FQ-4"/>
    <s v="0-100"/>
    <s v="2.1-3"/>
  </r>
  <r>
    <n v="6345"/>
    <s v="Sethi Restaurant"/>
    <n v="1"/>
    <s v="India"/>
    <s v="New Delhi"/>
    <s v="3077, D.B. Gupta Road, Paharganj, New Delhi"/>
    <s v="Paharganj"/>
    <s v="Paharganj, New Delhi"/>
    <n v="77.211336669999994"/>
    <n v="28.645411670000001"/>
    <s v="North Indian, Mughlai"/>
    <s v="Indian Rupees(Rs.)"/>
    <n v="1.2E-2"/>
    <s v="No"/>
    <s v="No"/>
    <s v="No"/>
    <s v="No"/>
    <n v="2"/>
    <n v="8"/>
    <n v="800"/>
    <n v="9.6"/>
    <n v="2.8"/>
    <d v="2012-02-27T00:00:00"/>
    <n v="2012"/>
    <n v="2"/>
    <n v="27"/>
    <s v="February"/>
    <n v="1"/>
    <s v="Monday"/>
    <s v="Feb"/>
    <s v="2012-Feb"/>
    <s v="Q1"/>
    <s v="FM-11"/>
    <s v="FQ-4"/>
    <s v="0-100"/>
    <s v="2.1-3"/>
  </r>
  <r>
    <n v="18289277"/>
    <s v="Cookfresh"/>
    <n v="1"/>
    <s v="India"/>
    <s v="New Delhi"/>
    <s v="Vasant Kunj, New Delhi"/>
    <s v="Vasant Kunj"/>
    <s v="Vasant Kunj, New Delhi"/>
    <n v="0"/>
    <n v="0"/>
    <s v="Asian"/>
    <s v="Indian Rupees(Rs.)"/>
    <n v="1.2E-2"/>
    <s v="No"/>
    <s v="No"/>
    <s v="No"/>
    <s v="No"/>
    <n v="2"/>
    <n v="2"/>
    <n v="800"/>
    <n v="9.6"/>
    <n v="1"/>
    <d v="2017-02-10T00:00:00"/>
    <n v="2017"/>
    <n v="2"/>
    <n v="10"/>
    <s v="February"/>
    <n v="5"/>
    <s v="Friday"/>
    <s v="Feb"/>
    <s v="2017-Feb"/>
    <s v="Q1"/>
    <s v="FM-11"/>
    <s v="FQ-4"/>
    <s v="0-100"/>
    <s v="0-1"/>
  </r>
  <r>
    <n v="18400732"/>
    <s v="Blue Bull Cafe"/>
    <n v="1"/>
    <s v="India"/>
    <s v="New Delhi"/>
    <s v="2511, Ground Floor, Hudson Lane, Delhi University-GTB Nagar, New Delhi"/>
    <s v="Delhi University-GTB Nagar"/>
    <s v="Delhi University-GTB Nagar, New Delhi"/>
    <n v="77.204182399999993"/>
    <n v="28.695695099999998"/>
    <s v="Cafe, North Indian, Chinese"/>
    <s v="Indian Rupees(Rs.)"/>
    <n v="1.2E-2"/>
    <s v="No"/>
    <s v="No"/>
    <s v="No"/>
    <s v="No"/>
    <n v="2"/>
    <n v="15"/>
    <n v="800"/>
    <n v="9.6"/>
    <n v="2.8"/>
    <d v="2013-01-03T00:00:00"/>
    <n v="2013"/>
    <n v="1"/>
    <n v="3"/>
    <s v="January"/>
    <n v="4"/>
    <s v="Thursday"/>
    <s v="Jan"/>
    <s v="2013-Jan"/>
    <s v="Q1"/>
    <s v="FM-10"/>
    <s v="FQ-4"/>
    <s v="0-100"/>
    <s v="2.1-3"/>
  </r>
  <r>
    <n v="18381236"/>
    <s v="Al Forno by Aishwarya"/>
    <n v="1"/>
    <s v="India"/>
    <s v="New Delhi"/>
    <s v="Gulmohar Park, Hauz Khas, New Delhi"/>
    <s v="Hauz Khas"/>
    <s v="Hauz Khas, New Delhi"/>
    <n v="0"/>
    <n v="0"/>
    <s v="Bakery, Desserts"/>
    <s v="Indian Rupees(Rs.)"/>
    <n v="1.2E-2"/>
    <s v="No"/>
    <s v="No"/>
    <s v="No"/>
    <s v="No"/>
    <n v="2"/>
    <n v="17"/>
    <n v="800"/>
    <n v="9.6"/>
    <n v="3.4"/>
    <d v="2013-01-28T00:00:00"/>
    <n v="2013"/>
    <n v="1"/>
    <n v="28"/>
    <s v="January"/>
    <n v="1"/>
    <s v="Monday"/>
    <s v="Jan"/>
    <s v="2013-Jan"/>
    <s v="Q1"/>
    <s v="FM-10"/>
    <s v="FQ-4"/>
    <s v="0-100"/>
    <s v="3.1-4"/>
  </r>
  <r>
    <n v="311546"/>
    <s v="Shree Rathnam"/>
    <n v="1"/>
    <s v="India"/>
    <s v="New Delhi"/>
    <s v="24, Akbar Road, Near India Gate, New Delhi"/>
    <s v="India Gate"/>
    <s v="India Gate, New Delhi"/>
    <n v="77.221155499999995"/>
    <n v="28.608320599999999"/>
    <s v="South Indian, North Indian, Chinese"/>
    <s v="Indian Rupees(Rs.)"/>
    <n v="1.2E-2"/>
    <s v="No"/>
    <s v="No"/>
    <s v="No"/>
    <s v="No"/>
    <n v="2"/>
    <n v="3"/>
    <n v="800"/>
    <n v="9.6"/>
    <n v="1"/>
    <d v="2012-01-28T00:00:00"/>
    <n v="2012"/>
    <n v="1"/>
    <n v="28"/>
    <s v="January"/>
    <n v="6"/>
    <s v="Saturday"/>
    <s v="Jan"/>
    <s v="2012-Jan"/>
    <s v="Q1"/>
    <s v="FM-10"/>
    <s v="FQ-4"/>
    <s v="0-100"/>
    <s v="0-1"/>
  </r>
  <r>
    <n v="18126080"/>
    <s v="Shree Rathnam"/>
    <n v="1"/>
    <s v="India"/>
    <s v="New Delhi"/>
    <s v="Shop G-8/9, Plot 32-33, Kusal Bazar, Near Satyam Cinema, Nehru Place, New Delhi"/>
    <s v="Nehru Place"/>
    <s v="Nehru Place, New Delhi"/>
    <n v="77.251142400000006"/>
    <n v="28.5490976"/>
    <s v="South Indian, North Indian, Chinese"/>
    <s v="Indian Rupees(Rs.)"/>
    <n v="1.2E-2"/>
    <s v="No"/>
    <s v="No"/>
    <s v="No"/>
    <s v="No"/>
    <n v="2"/>
    <n v="58"/>
    <n v="800"/>
    <n v="9.6"/>
    <n v="3.6"/>
    <d v="2011-01-10T00:00:00"/>
    <n v="2011"/>
    <n v="1"/>
    <n v="10"/>
    <s v="January"/>
    <n v="1"/>
    <s v="Monday"/>
    <s v="Jan"/>
    <s v="2011-Jan"/>
    <s v="Q1"/>
    <s v="FM-10"/>
    <s v="FQ-4"/>
    <s v="0-100"/>
    <s v="3.1-4"/>
  </r>
  <r>
    <n v="1777"/>
    <s v="Rajinder Da Dhaba"/>
    <n v="1"/>
    <s v="India"/>
    <s v="New Delhi"/>
    <s v="AB-14, Safdarjung Enclave Market, Safdarjung, New Delhi"/>
    <s v="Safdarjung"/>
    <s v="Safdarjung, New Delhi"/>
    <n v="77.199241400000005"/>
    <n v="28.565401699999999"/>
    <s v="North Indian, Mughlai, Chinese"/>
    <s v="Indian Rupees(Rs.)"/>
    <n v="1.2E-2"/>
    <s v="No"/>
    <s v="No"/>
    <s v="No"/>
    <s v="No"/>
    <n v="2"/>
    <n v="3530"/>
    <n v="800"/>
    <n v="9.6"/>
    <n v="4.3"/>
    <d v="2013-01-02T00:00:00"/>
    <n v="2013"/>
    <n v="1"/>
    <n v="2"/>
    <s v="January"/>
    <n v="3"/>
    <s v="Wednesday"/>
    <s v="Jan"/>
    <s v="2013-Jan"/>
    <s v="Q1"/>
    <s v="FM-10"/>
    <s v="FQ-4"/>
    <s v="0-100"/>
    <s v="4.1-5"/>
  </r>
  <r>
    <n v="18212160"/>
    <s v="Zareen's Dastarkhwan"/>
    <n v="1"/>
    <s v="India"/>
    <s v="New Delhi"/>
    <s v="Jamia Nagar, Zakir Nagar, New Delhi"/>
    <s v="Zakir Nagar"/>
    <s v="Zakir Nagar, New Delhi"/>
    <n v="77.285696270000003"/>
    <n v="28.56519398"/>
    <s v="Awadhi"/>
    <s v="Indian Rupees(Rs.)"/>
    <n v="1.2E-2"/>
    <s v="No"/>
    <s v="No"/>
    <s v="No"/>
    <s v="No"/>
    <n v="2"/>
    <n v="1"/>
    <n v="800"/>
    <n v="9.6"/>
    <n v="1"/>
    <d v="2010-01-12T00:00:00"/>
    <n v="2010"/>
    <n v="1"/>
    <n v="12"/>
    <s v="January"/>
    <n v="2"/>
    <s v="Tuesday"/>
    <s v="Jan"/>
    <s v="2010-Jan"/>
    <s v="Q1"/>
    <s v="FM-10"/>
    <s v="FQ-4"/>
    <s v="0-100"/>
    <s v="0-1"/>
  </r>
  <r>
    <n v="849"/>
    <s v="China Town Sizzlers"/>
    <n v="1"/>
    <s v="India"/>
    <s v="New Delhi"/>
    <s v="V-15, Yashwant Place Market, Food Plaza, Chanakyapuri, New Delhi"/>
    <s v="Chanakyapuri"/>
    <s v="Chanakyapuri, New Delhi"/>
    <n v="77.191559900000001"/>
    <n v="28.5842508"/>
    <s v="Chinese"/>
    <s v="Indian Rupees(Rs.)"/>
    <n v="1.2E-2"/>
    <s v="No"/>
    <s v="No"/>
    <s v="No"/>
    <s v="No"/>
    <n v="2"/>
    <n v="34"/>
    <n v="800"/>
    <n v="9.6"/>
    <n v="3.4"/>
    <d v="2012-12-25T00:00:00"/>
    <n v="2012"/>
    <n v="12"/>
    <n v="25"/>
    <s v="December"/>
    <n v="2"/>
    <s v="Tuesday"/>
    <s v="Dec"/>
    <s v="2012-Dec"/>
    <s v="Q4"/>
    <s v="FM-9"/>
    <s v="FQ-3"/>
    <s v="0-100"/>
    <s v="3.1-4"/>
  </r>
  <r>
    <n v="305147"/>
    <s v="The Coffee Garage"/>
    <n v="1"/>
    <s v="India"/>
    <s v="New Delhi"/>
    <s v="118 B, Shahpur Jat, New Delhi"/>
    <s v="Shahpur Jat"/>
    <s v="Shahpur Jat, New Delhi"/>
    <n v="77.215546099999997"/>
    <n v="28.549522199999998"/>
    <s v="Cafe"/>
    <s v="Indian Rupees(Rs.)"/>
    <n v="1.2E-2"/>
    <s v="No"/>
    <s v="No"/>
    <s v="No"/>
    <s v="No"/>
    <n v="2"/>
    <n v="112"/>
    <n v="800"/>
    <n v="9.6"/>
    <n v="3.4"/>
    <d v="2014-12-28T00:00:00"/>
    <n v="2014"/>
    <n v="12"/>
    <n v="28"/>
    <s v="December"/>
    <n v="0"/>
    <s v="Sunday"/>
    <s v="Dec"/>
    <s v="2014-Dec"/>
    <s v="Q4"/>
    <s v="FM-9"/>
    <s v="FQ-3"/>
    <s v="0-100"/>
    <s v="3.1-4"/>
  </r>
  <r>
    <n v="5438"/>
    <s v="Khana Khazana"/>
    <n v="1"/>
    <s v="India"/>
    <s v="New Delhi"/>
    <s v="TA 61, Main Road, Tughlakabad Institutional Area, New Delhi"/>
    <s v="Tughlakabad Institutional Area"/>
    <s v="Tughlakabad Institutional Area, New Delhi"/>
    <n v="77.256625150000005"/>
    <n v="28.523519060000002"/>
    <s v="North Indian, Mughlai, Chinese, Bakery"/>
    <s v="Indian Rupees(Rs.)"/>
    <n v="1.2E-2"/>
    <s v="No"/>
    <s v="No"/>
    <s v="No"/>
    <s v="No"/>
    <n v="2"/>
    <n v="281"/>
    <n v="800"/>
    <n v="9.6"/>
    <n v="3.7"/>
    <d v="2013-12-15T00:00:00"/>
    <n v="2013"/>
    <n v="12"/>
    <n v="15"/>
    <s v="December"/>
    <n v="0"/>
    <s v="Sunday"/>
    <s v="Dec"/>
    <s v="2013-Dec"/>
    <s v="Q4"/>
    <s v="FM-9"/>
    <s v="FQ-3"/>
    <s v="0-100"/>
    <s v="3.1-4"/>
  </r>
  <r>
    <n v="18449796"/>
    <s v="Big Fat Sandwich"/>
    <n v="1"/>
    <s v="India"/>
    <s v="New Delhi"/>
    <s v="A-15A Front, Hauz Khas, New Delhi"/>
    <s v="Hauz Khas"/>
    <s v="Hauz Khas, New Delhi"/>
    <n v="77.203932399999999"/>
    <n v="28.550327299999999"/>
    <s v="American"/>
    <s v="Indian Rupees(Rs.)"/>
    <n v="1.2E-2"/>
    <s v="No"/>
    <s v="No"/>
    <s v="No"/>
    <s v="No"/>
    <n v="2"/>
    <n v="21"/>
    <n v="800"/>
    <n v="9.6"/>
    <n v="2.9"/>
    <d v="2011-11-05T00:00:00"/>
    <n v="2011"/>
    <n v="11"/>
    <n v="5"/>
    <s v="November"/>
    <n v="6"/>
    <s v="Saturday"/>
    <s v="Nov"/>
    <s v="2011-Nov"/>
    <s v="Q4"/>
    <s v="FM-8"/>
    <s v="FQ-3"/>
    <s v="0-100"/>
    <s v="2.1-3"/>
  </r>
  <r>
    <n v="18361747"/>
    <s v="t Lounge by Dilmah"/>
    <n v="1"/>
    <s v="India"/>
    <s v="New Delhi"/>
    <s v="Flat 44, 1st Floor, Khan Market, New Delhi"/>
    <s v="Khan Market"/>
    <s v="Khan Market, New Delhi"/>
    <n v="77.227133199999997"/>
    <n v="28.601086899999999"/>
    <s v="Cafe, Tea, Desserts"/>
    <s v="Indian Rupees(Rs.)"/>
    <n v="1.2E-2"/>
    <s v="No"/>
    <s v="No"/>
    <s v="No"/>
    <s v="No"/>
    <n v="2"/>
    <n v="34"/>
    <n v="800"/>
    <n v="9.6"/>
    <n v="3.6"/>
    <d v="2016-11-02T00:00:00"/>
    <n v="2016"/>
    <n v="11"/>
    <n v="2"/>
    <s v="November"/>
    <n v="3"/>
    <s v="Wednesday"/>
    <s v="Nov"/>
    <s v="2016-Nov"/>
    <s v="Q4"/>
    <s v="FM-8"/>
    <s v="FQ-3"/>
    <s v="0-100"/>
    <s v="3.1-4"/>
  </r>
  <r>
    <n v="2509"/>
    <s v="Chawla's"/>
    <n v="1"/>
    <s v="India"/>
    <s v="New Delhi"/>
    <s v="G-5, Usha Chamber, New Rajdhani Enclave, Preet Vihar, New Delhi"/>
    <s v="Preet Vihar"/>
    <s v="Preet Vihar, New Delhi"/>
    <n v="77.295992699999999"/>
    <n v="28.642456899999999"/>
    <s v="North Indian, Mughlai, Chinese"/>
    <s v="Indian Rupees(Rs.)"/>
    <n v="1.2E-2"/>
    <s v="No"/>
    <s v="No"/>
    <s v="No"/>
    <s v="No"/>
    <n v="2"/>
    <n v="135"/>
    <n v="800"/>
    <n v="9.6"/>
    <n v="3.4"/>
    <d v="2013-11-21T00:00:00"/>
    <n v="2013"/>
    <n v="11"/>
    <n v="21"/>
    <s v="November"/>
    <n v="4"/>
    <s v="Thursday"/>
    <s v="Nov"/>
    <s v="2013-Nov"/>
    <s v="Q4"/>
    <s v="FM-8"/>
    <s v="FQ-3"/>
    <s v="0-100"/>
    <s v="3.1-4"/>
  </r>
  <r>
    <n v="18398506"/>
    <s v="Madira"/>
    <n v="1"/>
    <s v="India"/>
    <s v="New Delhi"/>
    <s v="289, 2nd Floor, South Moti Bagh, Satyaniketan, New Delhi"/>
    <s v="Satyaniketan"/>
    <s v="Satyaniketan, New Delhi"/>
    <n v="77.168918300000001"/>
    <n v="28.588887"/>
    <s v="Cafe, North Indian, Chinese"/>
    <s v="Indian Rupees(Rs.)"/>
    <n v="1.2E-2"/>
    <s v="No"/>
    <s v="No"/>
    <s v="No"/>
    <s v="No"/>
    <n v="2"/>
    <n v="67"/>
    <n v="800"/>
    <n v="9.6"/>
    <n v="3.6"/>
    <d v="2011-11-15T00:00:00"/>
    <n v="2011"/>
    <n v="11"/>
    <n v="15"/>
    <s v="November"/>
    <n v="2"/>
    <s v="Tuesday"/>
    <s v="Nov"/>
    <s v="2011-Nov"/>
    <s v="Q4"/>
    <s v="FM-8"/>
    <s v="FQ-3"/>
    <s v="0-100"/>
    <s v="3.1-4"/>
  </r>
  <r>
    <n v="4621"/>
    <s v="Sugar &amp; Spice - Le Marche"/>
    <n v="1"/>
    <s v="India"/>
    <s v="New Delhi"/>
    <s v="58, Basant Lok Market, Vasant Vihar, New Delhi"/>
    <s v="Basant Lok Market, Vasant Vihar"/>
    <s v="Basant Lok Market, Vasant Vihar, New Delhi"/>
    <n v="77.163832450000001"/>
    <n v="28.557357710000002"/>
    <s v="Bakery, Fast Food"/>
    <s v="Indian Rupees(Rs.)"/>
    <n v="1.2E-2"/>
    <s v="No"/>
    <s v="No"/>
    <s v="No"/>
    <s v="No"/>
    <n v="2"/>
    <n v="67"/>
    <n v="800"/>
    <n v="9.6"/>
    <n v="3"/>
    <d v="2010-10-06T00:00:00"/>
    <n v="2010"/>
    <n v="10"/>
    <n v="6"/>
    <s v="October"/>
    <n v="3"/>
    <s v="Wednesday"/>
    <s v="Oct"/>
    <s v="2010-Oct"/>
    <s v="Q4"/>
    <s v="FM-7"/>
    <s v="FQ-3"/>
    <s v="0-100"/>
    <s v="2.1-3"/>
  </r>
  <r>
    <n v="18313482"/>
    <s v="Indrani's Kitchen"/>
    <n v="1"/>
    <s v="India"/>
    <s v="New Delhi"/>
    <s v="D 74, Hauz Khas, New Delhi"/>
    <s v="Hauz Khas"/>
    <s v="Hauz Khas, New Delhi"/>
    <n v="77.207084499999993"/>
    <n v="28.551523700000001"/>
    <s v="Bengali"/>
    <s v="Indian Rupees(Rs.)"/>
    <n v="1.2E-2"/>
    <s v="No"/>
    <s v="No"/>
    <s v="No"/>
    <s v="No"/>
    <n v="2"/>
    <n v="13"/>
    <n v="800"/>
    <n v="9.6"/>
    <n v="3.3"/>
    <d v="2017-10-22T00:00:00"/>
    <n v="2017"/>
    <n v="10"/>
    <n v="22"/>
    <s v="October"/>
    <n v="0"/>
    <s v="Sunday"/>
    <s v="Oct"/>
    <s v="2017-Oct"/>
    <s v="Q4"/>
    <s v="FM-7"/>
    <s v="FQ-3"/>
    <s v="0-100"/>
    <s v="3.1-4"/>
  </r>
  <r>
    <n v="7319"/>
    <s v="Rajinder Xpress"/>
    <n v="1"/>
    <s v="India"/>
    <s v="New Delhi"/>
    <s v="AB-4, Safdarjung Enclave Market, Safdarjung, New Delhi"/>
    <s v="Safdarjung"/>
    <s v="Safdarjung, New Delhi"/>
    <n v="77.199322429999995"/>
    <n v="28.565597400000001"/>
    <s v="North Indian, Chinese, Mughlai"/>
    <s v="Indian Rupees(Rs.)"/>
    <n v="1.2E-2"/>
    <s v="No"/>
    <s v="No"/>
    <s v="No"/>
    <s v="No"/>
    <n v="2"/>
    <n v="310"/>
    <n v="800"/>
    <n v="9.6"/>
    <n v="3.8"/>
    <d v="2015-10-05T00:00:00"/>
    <n v="2015"/>
    <n v="10"/>
    <n v="5"/>
    <s v="October"/>
    <n v="1"/>
    <s v="Monday"/>
    <s v="Oct"/>
    <s v="2015-Oct"/>
    <s v="Q4"/>
    <s v="FM-7"/>
    <s v="FQ-3"/>
    <s v="0-100"/>
    <s v="3.1-4"/>
  </r>
  <r>
    <n v="307364"/>
    <s v="Pizza Hut Delivery"/>
    <n v="1"/>
    <s v="India"/>
    <s v="New Delhi"/>
    <s v="Shop 5-A, Dilashad Garden Metro Station, Dilshad Garden, New Delhi"/>
    <s v="Dilshad Garden"/>
    <s v="Dilshad Garden, New Delhi"/>
    <n v="77.321029999999993"/>
    <n v="28.675965099999999"/>
    <s v="Italian, Pizza, Fast Food"/>
    <s v="Indian Rupees(Rs.)"/>
    <n v="1.2E-2"/>
    <s v="No"/>
    <s v="Yes"/>
    <s v="No"/>
    <s v="No"/>
    <n v="2"/>
    <n v="107"/>
    <n v="800"/>
    <n v="9.6"/>
    <n v="3.6"/>
    <d v="2010-09-12T00:00:00"/>
    <n v="2010"/>
    <n v="9"/>
    <n v="12"/>
    <s v="September"/>
    <n v="0"/>
    <s v="Sunday"/>
    <s v="Sep"/>
    <s v="2010-Sep"/>
    <s v="Q3"/>
    <s v="FM-6"/>
    <s v="FQ-2"/>
    <s v="0-100"/>
    <s v="3.1-4"/>
  </r>
  <r>
    <n v="18365895"/>
    <s v="The Grill Kitchen - Gourmet"/>
    <n v="1"/>
    <s v="India"/>
    <s v="New Delhi"/>
    <s v="Greater Kailash (GK) 1, New Delhi"/>
    <s v="Greater Kailash (GK) 1"/>
    <s v="Greater Kailash (GK) 1, New Delhi"/>
    <n v="77.259615999999994"/>
    <n v="28.538070999999999"/>
    <s v="North Indian, Continental"/>
    <s v="Indian Rupees(Rs.)"/>
    <n v="1.2E-2"/>
    <s v="No"/>
    <s v="Yes"/>
    <s v="No"/>
    <s v="No"/>
    <n v="2"/>
    <n v="81"/>
    <n v="800"/>
    <n v="9.6"/>
    <n v="4.0999999999999996"/>
    <d v="2017-09-13T00:00:00"/>
    <n v="2017"/>
    <n v="9"/>
    <n v="13"/>
    <s v="September"/>
    <n v="3"/>
    <s v="Wednesday"/>
    <s v="Sep"/>
    <s v="2017-Sep"/>
    <s v="Q3"/>
    <s v="FM-6"/>
    <s v="FQ-2"/>
    <s v="0-100"/>
    <s v="4.1-5"/>
  </r>
  <r>
    <n v="18057812"/>
    <s v="Brunchilli"/>
    <n v="1"/>
    <s v="India"/>
    <s v="New Delhi"/>
    <s v="C-4B/295 A, Janakpuri, New Delhi"/>
    <s v="Janakpuri"/>
    <s v="Janakpuri, New Delhi"/>
    <n v="77.091589830000004"/>
    <n v="28.619131580000001"/>
    <s v="North Indian, Chinese"/>
    <s v="Indian Rupees(Rs.)"/>
    <n v="1.2E-2"/>
    <s v="No"/>
    <s v="Yes"/>
    <s v="No"/>
    <s v="No"/>
    <n v="2"/>
    <n v="84"/>
    <n v="800"/>
    <n v="9.6"/>
    <n v="3.2"/>
    <d v="2011-09-28T00:00:00"/>
    <n v="2011"/>
    <n v="9"/>
    <n v="28"/>
    <s v="September"/>
    <n v="3"/>
    <s v="Wednesday"/>
    <s v="Sep"/>
    <s v="2011-Sep"/>
    <s v="Q3"/>
    <s v="FM-6"/>
    <s v="FQ-2"/>
    <s v="0-100"/>
    <s v="3.1-4"/>
  </r>
  <r>
    <n v="18219545"/>
    <s v="Salad Days"/>
    <n v="1"/>
    <s v="India"/>
    <s v="New Delhi"/>
    <s v="Shop 1&amp;2, C51, Ground Floor, Malviya Nagar, New Delhi"/>
    <s v="Malviya Nagar"/>
    <s v="Malviya Nagar, New Delhi"/>
    <n v="77.210509999999999"/>
    <n v="28.535703999999999"/>
    <s v="Healthy Food, Salad"/>
    <s v="Indian Rupees(Rs.)"/>
    <n v="1.2E-2"/>
    <s v="No"/>
    <s v="Yes"/>
    <s v="No"/>
    <s v="No"/>
    <n v="2"/>
    <n v="255"/>
    <n v="800"/>
    <n v="9.6"/>
    <n v="4"/>
    <d v="2017-09-24T00:00:00"/>
    <n v="2017"/>
    <n v="9"/>
    <n v="24"/>
    <s v="September"/>
    <n v="0"/>
    <s v="Sunday"/>
    <s v="Sep"/>
    <s v="2017-Sep"/>
    <s v="Q3"/>
    <s v="FM-6"/>
    <s v="FQ-2"/>
    <s v="0-100"/>
    <s v="3.1-4"/>
  </r>
  <r>
    <n v="308331"/>
    <s v="Pizza Hut Delivery"/>
    <n v="1"/>
    <s v="India"/>
    <s v="New Delhi"/>
    <s v="8-9, Satyam Cinema Complex, Nehru Place, New Delhi"/>
    <s v="Nehru Place"/>
    <s v="Nehru Place, New Delhi"/>
    <n v="77.251067199999994"/>
    <n v="28.549897900000001"/>
    <s v="Italian, Pizza, Fast Food"/>
    <s v="Indian Rupees(Rs.)"/>
    <n v="1.2E-2"/>
    <s v="No"/>
    <s v="Yes"/>
    <s v="No"/>
    <s v="No"/>
    <n v="2"/>
    <n v="103"/>
    <n v="800"/>
    <n v="9.6"/>
    <n v="3.6"/>
    <d v="2013-09-03T00:00:00"/>
    <n v="2013"/>
    <n v="9"/>
    <n v="3"/>
    <s v="September"/>
    <n v="2"/>
    <s v="Tuesday"/>
    <s v="Sep"/>
    <s v="2013-Sep"/>
    <s v="Q3"/>
    <s v="FM-6"/>
    <s v="FQ-2"/>
    <s v="0-100"/>
    <s v="3.1-4"/>
  </r>
  <r>
    <n v="18456770"/>
    <s v="Napoli Pizza"/>
    <n v="1"/>
    <s v="India"/>
    <s v="New Delhi"/>
    <s v="Safdarjung Enclave, New Delhi"/>
    <s v="Safdarjung"/>
    <s v="Safdarjung, New Delhi"/>
    <n v="77.198835000000003"/>
    <n v="28.560711999999999"/>
    <s v="Pizza"/>
    <s v="Indian Rupees(Rs.)"/>
    <n v="1.2E-2"/>
    <s v="No"/>
    <s v="Yes"/>
    <s v="No"/>
    <s v="No"/>
    <n v="2"/>
    <n v="41"/>
    <n v="800"/>
    <n v="9.6"/>
    <n v="4"/>
    <d v="2013-09-25T00:00:00"/>
    <n v="2013"/>
    <n v="9"/>
    <n v="25"/>
    <s v="September"/>
    <n v="3"/>
    <s v="Wednesday"/>
    <s v="Sep"/>
    <s v="2013-Sep"/>
    <s v="Q3"/>
    <s v="FM-6"/>
    <s v="FQ-2"/>
    <s v="0-100"/>
    <s v="3.1-4"/>
  </r>
  <r>
    <n v="304598"/>
    <s v="Food Express"/>
    <n v="1"/>
    <s v="India"/>
    <s v="New Delhi"/>
    <s v="G-5, Pankaj Tower, LSC Savita Vihar, Vivek Vihar, New Delhi"/>
    <s v="Vivek Vihar"/>
    <s v="Vivek Vihar, New Delhi"/>
    <n v="77.317424099999997"/>
    <n v="28.660138199999999"/>
    <s v="Chinese, North Indian"/>
    <s v="Indian Rupees(Rs.)"/>
    <n v="1.2E-2"/>
    <s v="No"/>
    <s v="Yes"/>
    <s v="No"/>
    <s v="No"/>
    <n v="2"/>
    <n v="126"/>
    <n v="800"/>
    <n v="9.6"/>
    <n v="3.6"/>
    <d v="2012-09-12T00:00:00"/>
    <n v="2012"/>
    <n v="9"/>
    <n v="12"/>
    <s v="September"/>
    <n v="3"/>
    <s v="Wednesday"/>
    <s v="Sep"/>
    <s v="2012-Sep"/>
    <s v="Q3"/>
    <s v="FM-6"/>
    <s v="FQ-2"/>
    <s v="0-100"/>
    <s v="3.1-4"/>
  </r>
  <r>
    <n v="18424893"/>
    <s v="Sushiya Express"/>
    <n v="1"/>
    <s v="India"/>
    <s v="New Delhi"/>
    <s v="A-92 C, 2nd Floor, New Friends Colony, New Delhi"/>
    <s v="New Friends Colony"/>
    <s v="New Friends Colony, New Delhi"/>
    <n v="77.268210999999994"/>
    <n v="28.561935999999999"/>
    <s v="Sushi, Asian"/>
    <s v="Indian Rupees(Rs.)"/>
    <n v="1.2E-2"/>
    <s v="No"/>
    <s v="Yes"/>
    <s v="No"/>
    <s v="No"/>
    <n v="2"/>
    <n v="30"/>
    <n v="800"/>
    <n v="9.6"/>
    <n v="3.5"/>
    <d v="2011-08-11T00:00:00"/>
    <n v="2011"/>
    <n v="8"/>
    <n v="11"/>
    <s v="August"/>
    <n v="4"/>
    <s v="Thursday"/>
    <s v="Aug"/>
    <s v="2011-Aug"/>
    <s v="Q3"/>
    <s v="FM-5"/>
    <s v="FQ-2"/>
    <s v="0-100"/>
    <s v="3.1-4"/>
  </r>
  <r>
    <n v="308682"/>
    <s v="Pizza Hut Delivery"/>
    <n v="1"/>
    <s v="India"/>
    <s v="New Delhi"/>
    <s v="Shop 8709-10, Desh Bandhu Gupta Marg, Paharganj, New Delhi"/>
    <s v="Paharganj"/>
    <s v="Paharganj, New Delhi"/>
    <n v="77.215237650000006"/>
    <n v="28.644361480000001"/>
    <s v="Italian, Pizza, Fast Food"/>
    <s v="Indian Rupees(Rs.)"/>
    <n v="1.2E-2"/>
    <s v="No"/>
    <s v="Yes"/>
    <s v="No"/>
    <s v="No"/>
    <n v="2"/>
    <n v="26"/>
    <n v="800"/>
    <n v="9.6"/>
    <n v="2.8"/>
    <d v="2010-08-11T00:00:00"/>
    <n v="2010"/>
    <n v="8"/>
    <n v="11"/>
    <s v="August"/>
    <n v="3"/>
    <s v="Wednesday"/>
    <s v="Aug"/>
    <s v="2010-Aug"/>
    <s v="Q3"/>
    <s v="FM-5"/>
    <s v="FQ-2"/>
    <s v="0-100"/>
    <s v="2.1-3"/>
  </r>
  <r>
    <n v="3381"/>
    <s v="Alkakori Alkauser"/>
    <n v="1"/>
    <s v="India"/>
    <s v="New Delhi"/>
    <s v="30, Vasant Place Market, Near Malai Temple, R K Puram, New Delhi"/>
    <s v="R K Puram"/>
    <s v="R K Puram, New Delhi"/>
    <n v="77.167239199999997"/>
    <n v="28.565141100000002"/>
    <s v="Mughlai, North Indian"/>
    <s v="Indian Rupees(Rs.)"/>
    <n v="1.2E-2"/>
    <s v="No"/>
    <s v="Yes"/>
    <s v="No"/>
    <s v="No"/>
    <n v="2"/>
    <n v="629"/>
    <n v="800"/>
    <n v="9.6"/>
    <n v="3.7"/>
    <d v="2010-08-26T00:00:00"/>
    <n v="2010"/>
    <n v="8"/>
    <n v="26"/>
    <s v="August"/>
    <n v="4"/>
    <s v="Thursday"/>
    <s v="Aug"/>
    <s v="2010-Aug"/>
    <s v="Q3"/>
    <s v="FM-5"/>
    <s v="FQ-2"/>
    <s v="0-100"/>
    <s v="3.1-4"/>
  </r>
  <r>
    <n v="308621"/>
    <s v="Majeed's"/>
    <n v="1"/>
    <s v="India"/>
    <s v="New Delhi"/>
    <s v="Shop 8 &amp; 9, B-7, LSP, Vasant Kunj, New Delhi"/>
    <s v="Vasant Kunj"/>
    <s v="Vasant Kunj, New Delhi"/>
    <n v="77.151736200000002"/>
    <n v="28.533650600000001"/>
    <s v="Mughlai, North Indian"/>
    <s v="Indian Rupees(Rs.)"/>
    <n v="1.2E-2"/>
    <s v="No"/>
    <s v="Yes"/>
    <s v="No"/>
    <s v="No"/>
    <n v="2"/>
    <n v="170"/>
    <n v="800"/>
    <n v="9.6"/>
    <n v="3.5"/>
    <d v="2017-08-09T00:00:00"/>
    <n v="2017"/>
    <n v="8"/>
    <n v="9"/>
    <s v="August"/>
    <n v="3"/>
    <s v="Wednesday"/>
    <s v="Aug"/>
    <s v="2017-Aug"/>
    <s v="Q3"/>
    <s v="FM-5"/>
    <s v="FQ-2"/>
    <s v="0-100"/>
    <s v="3.1-4"/>
  </r>
  <r>
    <n v="4825"/>
    <s v="QD's Restaurant"/>
    <n v="1"/>
    <s v="India"/>
    <s v="New Delhi"/>
    <s v="2520, 1st Floor, Hudson Lane, Kingsway Camp, Delhi University-GTB Nagar, New Delhi"/>
    <s v="Delhi University-GTB Nagar"/>
    <s v="Delhi University-GTB Nagar, New Delhi"/>
    <n v="77.204255900000007"/>
    <n v="28.695159199999999"/>
    <s v="Chinese, North Indian, Fast Food, Italian"/>
    <s v="Indian Rupees(Rs.)"/>
    <n v="1.2E-2"/>
    <s v="No"/>
    <s v="Yes"/>
    <s v="No"/>
    <s v="No"/>
    <n v="2"/>
    <n v="2724"/>
    <n v="800"/>
    <n v="9.6"/>
    <n v="3.9"/>
    <d v="2010-07-03T00:00:00"/>
    <n v="2010"/>
    <n v="7"/>
    <n v="3"/>
    <s v="July"/>
    <n v="6"/>
    <s v="Saturday"/>
    <s v="Jul"/>
    <s v="2010-Jul"/>
    <s v="Q3"/>
    <s v="FM-4"/>
    <s v="FQ-2"/>
    <s v="0-100"/>
    <s v="3.1-4"/>
  </r>
  <r>
    <n v="4385"/>
    <s v="Red Wok"/>
    <n v="1"/>
    <s v="India"/>
    <s v="New Delhi"/>
    <s v="13, Guru Nanak Market, Pamposh Enclave, Greater Kailash (GK) 1, New Delhi"/>
    <s v="Greater Kailash (GK) 1"/>
    <s v="Greater Kailash (GK) 1, New Delhi"/>
    <n v="77.243972799999995"/>
    <n v="28.546713700000002"/>
    <s v="Chinese, Thai"/>
    <s v="Indian Rupees(Rs.)"/>
    <n v="1.2E-2"/>
    <s v="No"/>
    <s v="Yes"/>
    <s v="No"/>
    <s v="No"/>
    <n v="2"/>
    <n v="146"/>
    <n v="800"/>
    <n v="9.6"/>
    <n v="3.3"/>
    <d v="2016-07-23T00:00:00"/>
    <n v="2016"/>
    <n v="7"/>
    <n v="23"/>
    <s v="July"/>
    <n v="6"/>
    <s v="Saturday"/>
    <s v="Jul"/>
    <s v="2016-Jul"/>
    <s v="Q3"/>
    <s v="FM-4"/>
    <s v="FQ-2"/>
    <s v="0-100"/>
    <s v="3.1-4"/>
  </r>
  <r>
    <n v="18369772"/>
    <s v="Dimsum Vs Sushi"/>
    <n v="1"/>
    <s v="India"/>
    <s v="New Delhi"/>
    <s v="S-2, Bhagwan Das Nagar, East Punjabi Bagh, New Delhi"/>
    <s v="Punjabi Bagh"/>
    <s v="Punjabi Bagh, New Delhi"/>
    <n v="77.146316619999993"/>
    <n v="28.669214069999999"/>
    <s v="Japanese, Chinese"/>
    <s v="Indian Rupees(Rs.)"/>
    <n v="1.2E-2"/>
    <s v="No"/>
    <s v="Yes"/>
    <s v="No"/>
    <s v="No"/>
    <n v="2"/>
    <n v="24"/>
    <n v="800"/>
    <n v="9.6"/>
    <n v="3.4"/>
    <d v="2015-07-19T00:00:00"/>
    <n v="2015"/>
    <n v="7"/>
    <n v="19"/>
    <s v="July"/>
    <n v="0"/>
    <s v="Sunday"/>
    <s v="Jul"/>
    <s v="2015-Jul"/>
    <s v="Q3"/>
    <s v="FM-4"/>
    <s v="FQ-2"/>
    <s v="0-100"/>
    <s v="3.1-4"/>
  </r>
  <r>
    <n v="5313"/>
    <s v="Punjabi Rasoi"/>
    <n v="1"/>
    <s v="India"/>
    <s v="New Delhi"/>
    <s v="D-12/188, Opposite Metro Pillar 408, Rohini, New Delhi"/>
    <s v="Rohini"/>
    <s v="Rohini, New Delhi"/>
    <n v="77.124471700000001"/>
    <n v="28.708639900000001"/>
    <s v="North Indian, South Indian, Fast Food"/>
    <s v="Indian Rupees(Rs.)"/>
    <n v="1.2E-2"/>
    <s v="No"/>
    <s v="Yes"/>
    <s v="No"/>
    <s v="No"/>
    <n v="2"/>
    <n v="164"/>
    <n v="800"/>
    <n v="9.6"/>
    <n v="2.8"/>
    <d v="2017-07-12T00:00:00"/>
    <n v="2017"/>
    <n v="7"/>
    <n v="12"/>
    <s v="July"/>
    <n v="3"/>
    <s v="Wednesday"/>
    <s v="Jul"/>
    <s v="2017-Jul"/>
    <s v="Q3"/>
    <s v="FM-4"/>
    <s v="FQ-2"/>
    <s v="0-100"/>
    <s v="2.1-3"/>
  </r>
  <r>
    <n v="306334"/>
    <s v="New York Slice"/>
    <n v="1"/>
    <s v="India"/>
    <s v="New Delhi"/>
    <s v="50, Hauz Khas Village, New Delhi"/>
    <s v="Hauz Khas Village"/>
    <s v="Hauz Khas Village, New Delhi"/>
    <n v="77.194185500000003"/>
    <n v="28.553599999999999"/>
    <s v="Pizza, Fast Food"/>
    <s v="Indian Rupees(Rs.)"/>
    <n v="1.2E-2"/>
    <s v="No"/>
    <s v="Yes"/>
    <s v="No"/>
    <s v="No"/>
    <n v="2"/>
    <n v="489"/>
    <n v="800"/>
    <n v="9.6"/>
    <n v="3.7"/>
    <d v="2017-06-14T00:00:00"/>
    <n v="2017"/>
    <n v="6"/>
    <n v="14"/>
    <s v="June"/>
    <n v="3"/>
    <s v="Wednesday"/>
    <s v="Jun"/>
    <s v="2017-Jun"/>
    <s v="Q2"/>
    <s v="FM-3"/>
    <s v="FQ-1"/>
    <s v="0-100"/>
    <s v="3.1-4"/>
  </r>
  <r>
    <n v="301203"/>
    <s v="Shree Rathnam"/>
    <n v="1"/>
    <s v="India"/>
    <s v="New Delhi"/>
    <s v="251/3, Post Office Block, Krishna Nagar, New Delhi"/>
    <s v="Krishna Nagar"/>
    <s v="Krishna Nagar, New Delhi"/>
    <n v="77.281415600000003"/>
    <n v="28.6602389"/>
    <s v="South Indian, North Indian, Chinese"/>
    <s v="Indian Rupees(Rs.)"/>
    <n v="1.2E-2"/>
    <s v="No"/>
    <s v="Yes"/>
    <s v="No"/>
    <s v="No"/>
    <n v="2"/>
    <n v="66"/>
    <n v="800"/>
    <n v="9.6"/>
    <n v="2.9"/>
    <d v="2010-06-20T00:00:00"/>
    <n v="2010"/>
    <n v="6"/>
    <n v="20"/>
    <s v="June"/>
    <n v="0"/>
    <s v="Sunday"/>
    <s v="Jun"/>
    <s v="2010-Jun"/>
    <s v="Q2"/>
    <s v="FM-3"/>
    <s v="FQ-1"/>
    <s v="0-100"/>
    <s v="2.1-3"/>
  </r>
  <r>
    <n v="18285729"/>
    <s v="Farratta"/>
    <n v="1"/>
    <s v="India"/>
    <s v="New Delhi"/>
    <s v="17-18, 1st Floor, Corner Market, Malviya Nagar, New Delhi"/>
    <s v="Malviya Nagar"/>
    <s v="Malviya Nagar, New Delhi"/>
    <n v="77.213867699999994"/>
    <n v="28.538634200000001"/>
    <s v="North Indian, Chinese"/>
    <s v="Indian Rupees(Rs.)"/>
    <n v="1.2E-2"/>
    <s v="No"/>
    <s v="Yes"/>
    <s v="No"/>
    <s v="No"/>
    <n v="2"/>
    <n v="93"/>
    <n v="800"/>
    <n v="9.6"/>
    <n v="3.7"/>
    <d v="2010-06-06T00:00:00"/>
    <n v="2010"/>
    <n v="6"/>
    <n v="6"/>
    <s v="June"/>
    <n v="0"/>
    <s v="Sunday"/>
    <s v="Jun"/>
    <s v="2010-Jun"/>
    <s v="Q2"/>
    <s v="FM-3"/>
    <s v="FQ-1"/>
    <s v="0-100"/>
    <s v="3.1-4"/>
  </r>
  <r>
    <n v="18332063"/>
    <s v="The Society Cafe"/>
    <n v="1"/>
    <s v="India"/>
    <s v="New Delhi"/>
    <s v="D-15, South Extension 2, New Delhi"/>
    <s v="South Extension 2"/>
    <s v="South Extension 2, New Delhi"/>
    <n v="77.217493300000001"/>
    <n v="28.568446300000002"/>
    <s v="Cafe, Italian"/>
    <s v="Indian Rupees(Rs.)"/>
    <n v="1.2E-2"/>
    <s v="No"/>
    <s v="Yes"/>
    <s v="No"/>
    <s v="No"/>
    <n v="2"/>
    <n v="149"/>
    <n v="800"/>
    <n v="9.6"/>
    <n v="4.0999999999999996"/>
    <d v="2012-06-25T00:00:00"/>
    <n v="2012"/>
    <n v="6"/>
    <n v="25"/>
    <s v="June"/>
    <n v="1"/>
    <s v="Monday"/>
    <s v="Jun"/>
    <s v="2012-Jun"/>
    <s v="Q2"/>
    <s v="FM-3"/>
    <s v="FQ-1"/>
    <s v="0-100"/>
    <s v="4.1-5"/>
  </r>
  <r>
    <n v="7246"/>
    <s v="Amici Gourmet Pizza"/>
    <n v="1"/>
    <s v="India"/>
    <s v="New Delhi"/>
    <s v="Food Court, 3rd Floor, Ambience Mall, Vasant Kunj, New Delhi"/>
    <s v="Ambience Mall, Vasant Kunj"/>
    <s v="Ambience Mall, Vasant Kunj, New Delhi"/>
    <n v="77.154989599999993"/>
    <n v="28.5414797"/>
    <s v="Pizza, Italian"/>
    <s v="Indian Rupees(Rs.)"/>
    <n v="1.2E-2"/>
    <s v="No"/>
    <s v="Yes"/>
    <s v="No"/>
    <s v="No"/>
    <n v="2"/>
    <n v="230"/>
    <n v="800"/>
    <n v="9.6"/>
    <n v="3.1"/>
    <d v="2010-05-14T00:00:00"/>
    <n v="2010"/>
    <n v="5"/>
    <n v="14"/>
    <s v="May"/>
    <n v="5"/>
    <s v="Friday"/>
    <s v="May"/>
    <s v="2010-May"/>
    <s v="Q2"/>
    <s v="FM-2"/>
    <s v="FQ-1"/>
    <s v="0-100"/>
    <s v="3.1-4"/>
  </r>
  <r>
    <n v="18402768"/>
    <s v="Thalaivar"/>
    <n v="1"/>
    <s v="India"/>
    <s v="New Delhi"/>
    <s v="E-25 A, Main Market, Hauz Khas, New Delhi"/>
    <s v="Hauz Khas"/>
    <s v="Hauz Khas, New Delhi"/>
    <n v="77.208092800000003"/>
    <n v="28.550972099999999"/>
    <s v="South Indian, Kerala"/>
    <s v="Indian Rupees(Rs.)"/>
    <n v="1.2E-2"/>
    <s v="No"/>
    <s v="Yes"/>
    <s v="No"/>
    <s v="No"/>
    <n v="2"/>
    <n v="49"/>
    <n v="800"/>
    <n v="9.6"/>
    <n v="3.8"/>
    <d v="2012-05-02T00:00:00"/>
    <n v="2012"/>
    <n v="5"/>
    <n v="2"/>
    <s v="May"/>
    <n v="3"/>
    <s v="Wednesday"/>
    <s v="May"/>
    <s v="2012-May"/>
    <s v="Q2"/>
    <s v="FM-2"/>
    <s v="FQ-1"/>
    <s v="0-100"/>
    <s v="3.1-4"/>
  </r>
  <r>
    <n v="308784"/>
    <s v="Yo! China"/>
    <n v="1"/>
    <s v="India"/>
    <s v="New Delhi"/>
    <s v="Shop 5, 2nd Floor, Food Court, Moments Mall, Kirti Nagar, New Delhi"/>
    <s v="Kirti Nagar"/>
    <s v="Kirti Nagar, New Delhi"/>
    <n v="77.146642299999996"/>
    <n v="28.6568197"/>
    <s v="Chinese"/>
    <s v="Indian Rupees(Rs.)"/>
    <n v="1.2E-2"/>
    <s v="No"/>
    <s v="Yes"/>
    <s v="No"/>
    <s v="No"/>
    <n v="2"/>
    <n v="39"/>
    <n v="800"/>
    <n v="9.6"/>
    <n v="2.4"/>
    <d v="2011-05-27T00:00:00"/>
    <n v="2011"/>
    <n v="5"/>
    <n v="27"/>
    <s v="May"/>
    <n v="5"/>
    <s v="Friday"/>
    <s v="May"/>
    <s v="2011-May"/>
    <s v="Q2"/>
    <s v="FM-2"/>
    <s v="FQ-1"/>
    <s v="0-100"/>
    <s v="2.1-3"/>
  </r>
  <r>
    <n v="18345730"/>
    <s v="Sushiya Express"/>
    <n v="1"/>
    <s v="India"/>
    <s v="New Delhi"/>
    <s v="L 49, Laxmi Nagar, New Delhi"/>
    <s v="Laxmi Nagar"/>
    <s v="Laxmi Nagar, New Delhi"/>
    <n v="77.285893000000002"/>
    <n v="28.635574399999999"/>
    <s v="Sushi, Asian"/>
    <s v="Indian Rupees(Rs.)"/>
    <n v="1.2E-2"/>
    <s v="No"/>
    <s v="Yes"/>
    <s v="No"/>
    <s v="No"/>
    <n v="2"/>
    <n v="40"/>
    <n v="800"/>
    <n v="9.6"/>
    <n v="3.7"/>
    <d v="2012-05-25T00:00:00"/>
    <n v="2012"/>
    <n v="5"/>
    <n v="25"/>
    <s v="May"/>
    <n v="5"/>
    <s v="Friday"/>
    <s v="May"/>
    <s v="2012-May"/>
    <s v="Q2"/>
    <s v="FM-2"/>
    <s v="FQ-1"/>
    <s v="0-100"/>
    <s v="3.1-4"/>
  </r>
  <r>
    <n v="4855"/>
    <s v="Pizza Hut Delivery"/>
    <n v="1"/>
    <s v="India"/>
    <s v="New Delhi"/>
    <s v="17 &amp; 18, Corner Market, Malviya Nagar, New Delhi"/>
    <s v="Malviya Nagar"/>
    <s v="Malviya Nagar, New Delhi"/>
    <n v="77.213783199999995"/>
    <n v="28.538605400000002"/>
    <s v="Italian, Pizza, Fast Food"/>
    <s v="Indian Rupees(Rs.)"/>
    <n v="1.2E-2"/>
    <s v="No"/>
    <s v="Yes"/>
    <s v="No"/>
    <s v="No"/>
    <n v="2"/>
    <n v="120"/>
    <n v="800"/>
    <n v="9.6"/>
    <n v="2.8"/>
    <d v="2011-05-10T00:00:00"/>
    <n v="2011"/>
    <n v="5"/>
    <n v="10"/>
    <s v="May"/>
    <n v="2"/>
    <s v="Tuesday"/>
    <s v="May"/>
    <s v="2011-May"/>
    <s v="Q2"/>
    <s v="FM-2"/>
    <s v="FQ-1"/>
    <s v="0-100"/>
    <s v="2.1-3"/>
  </r>
  <r>
    <n v="308929"/>
    <s v="Pizza Hut Delivery"/>
    <n v="1"/>
    <s v="India"/>
    <s v="New Delhi"/>
    <s v="A-6/10, Chaudhary Balbir Singh Marg, Paschim Vihar, New Delhi"/>
    <s v="Paschim Vihar"/>
    <s v="Paschim Vihar, New Delhi"/>
    <n v="77.103717799999998"/>
    <n v="28.674373500000002"/>
    <s v="Italian, Pizza, Fast Food"/>
    <s v="Indian Rupees(Rs.)"/>
    <n v="1.2E-2"/>
    <s v="No"/>
    <s v="Yes"/>
    <s v="No"/>
    <s v="No"/>
    <n v="2"/>
    <n v="58"/>
    <n v="800"/>
    <n v="9.6"/>
    <n v="3.1"/>
    <d v="2015-05-21T00:00:00"/>
    <n v="2015"/>
    <n v="5"/>
    <n v="21"/>
    <s v="May"/>
    <n v="4"/>
    <s v="Thursday"/>
    <s v="May"/>
    <s v="2015-May"/>
    <s v="Q2"/>
    <s v="FM-2"/>
    <s v="FQ-1"/>
    <s v="0-100"/>
    <s v="3.1-4"/>
  </r>
  <r>
    <n v="18277238"/>
    <s v="Piyu Kitchen"/>
    <n v="1"/>
    <s v="India"/>
    <s v="New Delhi"/>
    <s v="3/8,Old Rajinder Nagar, Opposite Sanatan Dharm Mandir, Main Shankar Road, Rajinder Nagar, New Delhi"/>
    <s v="Rajinder Nagar"/>
    <s v="Rajinder Nagar, New Delhi"/>
    <n v="77.184264299999995"/>
    <n v="28.636302100000002"/>
    <s v="North Indian, Chinese"/>
    <s v="Indian Rupees(Rs.)"/>
    <n v="1.2E-2"/>
    <s v="No"/>
    <s v="Yes"/>
    <s v="No"/>
    <s v="No"/>
    <n v="2"/>
    <n v="13"/>
    <n v="800"/>
    <n v="9.6"/>
    <n v="3.2"/>
    <d v="2018-05-08T00:00:00"/>
    <n v="2018"/>
    <n v="5"/>
    <n v="8"/>
    <s v="May"/>
    <n v="2"/>
    <s v="Tuesday"/>
    <s v="May"/>
    <s v="2018-May"/>
    <s v="Q2"/>
    <s v="FM-2"/>
    <s v="FQ-1"/>
    <s v="0-100"/>
    <s v="3.1-4"/>
  </r>
  <r>
    <n v="4854"/>
    <s v="Pizza Hut Delivery"/>
    <n v="1"/>
    <s v="India"/>
    <s v="New Delhi"/>
    <s v="49 &amp; 50, Ground Floor, Star City Mall, Mayur Vihar Phase 1, New Delhi"/>
    <s v="Star City Mall, Mayur Vihar Phase 1"/>
    <s v="Star City Mall, Mayur Vihar Phase 1, New Delhi"/>
    <n v="77.296315399999997"/>
    <n v="28.5926711"/>
    <s v="Italian, Pizza, Fast Food"/>
    <s v="Indian Rupees(Rs.)"/>
    <n v="1.2E-2"/>
    <s v="No"/>
    <s v="Yes"/>
    <s v="No"/>
    <s v="No"/>
    <n v="2"/>
    <n v="87"/>
    <n v="800"/>
    <n v="9.6"/>
    <n v="2.7"/>
    <d v="2016-05-16T00:00:00"/>
    <n v="2016"/>
    <n v="5"/>
    <n v="16"/>
    <s v="May"/>
    <n v="1"/>
    <s v="Monday"/>
    <s v="May"/>
    <s v="2016-May"/>
    <s v="Q2"/>
    <s v="FM-2"/>
    <s v="FQ-1"/>
    <s v="0-100"/>
    <s v="2.1-3"/>
  </r>
  <r>
    <n v="18219558"/>
    <s v="Bikkgane Biryani"/>
    <n v="1"/>
    <s v="India"/>
    <s v="New Delhi"/>
    <s v="P-2/90, Opposite PVR Rivoli, Connaught Place, New Delhi"/>
    <s v="Connaught Place"/>
    <s v="Connaught Place, New Delhi"/>
    <n v="77.216189700000001"/>
    <n v="28.631671399999998"/>
    <s v="Biryani, North Indian, Hyderabadi"/>
    <s v="Indian Rupees(Rs.)"/>
    <n v="1.2E-2"/>
    <s v="No"/>
    <s v="Yes"/>
    <s v="No"/>
    <s v="No"/>
    <n v="2"/>
    <n v="740"/>
    <n v="800"/>
    <n v="9.6"/>
    <n v="4.0999999999999996"/>
    <d v="2017-04-20T00:00:00"/>
    <n v="2017"/>
    <n v="4"/>
    <n v="20"/>
    <s v="April"/>
    <n v="4"/>
    <s v="Thursday"/>
    <s v="Dec"/>
    <s v="2017-Dec"/>
    <s v="Q2"/>
    <s v="FM-1"/>
    <s v="FQ-1"/>
    <s v="0-100"/>
    <s v="4.1-5"/>
  </r>
  <r>
    <n v="1258"/>
    <s v="Eleven to Eleven"/>
    <n v="1"/>
    <s v="India"/>
    <s v="New Delhi"/>
    <s v="3rd Floor, Cross River Mall, Karkardooma, New Delhi"/>
    <s v="Cross River Mall, Karkardooma"/>
    <s v="Cross River Mall, Karkardooma, New Delhi"/>
    <n v="77.302714199999997"/>
    <n v="28.65784"/>
    <s v="North Indian, Chinese"/>
    <s v="Indian Rupees(Rs.)"/>
    <n v="1.2E-2"/>
    <s v="No"/>
    <s v="Yes"/>
    <s v="No"/>
    <s v="No"/>
    <n v="2"/>
    <n v="106"/>
    <n v="800"/>
    <n v="9.6"/>
    <n v="3.1"/>
    <d v="2011-04-11T00:00:00"/>
    <n v="2011"/>
    <n v="4"/>
    <n v="11"/>
    <s v="April"/>
    <n v="1"/>
    <s v="Monday"/>
    <s v="Dec"/>
    <s v="2011-Dec"/>
    <s v="Q2"/>
    <s v="FM-1"/>
    <s v="FQ-1"/>
    <s v="0-100"/>
    <s v="3.1-4"/>
  </r>
  <r>
    <n v="8949"/>
    <s v="Prince of China"/>
    <n v="1"/>
    <s v="India"/>
    <s v="New Delhi"/>
    <s v="31-A, Krishna Market, Opposite Deshbandhu College, Kalkaji, New Delhi"/>
    <s v="Kalkaji"/>
    <s v="Kalkaji, New Delhi"/>
    <n v="77.256779370000004"/>
    <n v="28.541728760000002"/>
    <s v="Thai, Chinese, Seafood"/>
    <s v="Indian Rupees(Rs.)"/>
    <n v="1.2E-2"/>
    <s v="No"/>
    <s v="Yes"/>
    <s v="No"/>
    <s v="No"/>
    <n v="2"/>
    <n v="70"/>
    <n v="800"/>
    <n v="9.6"/>
    <n v="3.1"/>
    <d v="2014-04-13T00:00:00"/>
    <n v="2014"/>
    <n v="4"/>
    <n v="13"/>
    <s v="April"/>
    <n v="0"/>
    <s v="Sunday"/>
    <s v="Dec"/>
    <s v="2014-Dec"/>
    <s v="Q2"/>
    <s v="FM-1"/>
    <s v="FQ-1"/>
    <s v="0-100"/>
    <s v="3.1-4"/>
  </r>
  <r>
    <n v="7400"/>
    <s v="Pizza Hut Delivery"/>
    <n v="1"/>
    <s v="India"/>
    <s v="New Delhi"/>
    <s v="A-25, Tagore  Market, Kirti Nagar, New Delhi"/>
    <s v="Kirti Nagar"/>
    <s v="Kirti Nagar, New Delhi"/>
    <n v="77.137491499999996"/>
    <n v="28.654647400000002"/>
    <s v="Italian, Pizza, Fast Food"/>
    <s v="Indian Rupees(Rs.)"/>
    <n v="1.2E-2"/>
    <s v="No"/>
    <s v="Yes"/>
    <s v="No"/>
    <s v="No"/>
    <n v="2"/>
    <n v="67"/>
    <n v="800"/>
    <n v="9.6"/>
    <n v="2.6"/>
    <d v="2017-04-06T00:00:00"/>
    <n v="2017"/>
    <n v="4"/>
    <n v="6"/>
    <s v="April"/>
    <n v="4"/>
    <s v="Thursday"/>
    <s v="Dec"/>
    <s v="2017-Dec"/>
    <s v="Q2"/>
    <s v="FM-1"/>
    <s v="FQ-1"/>
    <s v="0-100"/>
    <s v="2.1-3"/>
  </r>
  <r>
    <n v="18277003"/>
    <s v="QD's Restaurant"/>
    <n v="1"/>
    <s v="India"/>
    <s v="New Delhi"/>
    <s v="Food Court, 2nd Floor, Moments Mall, Kirti Nagar, New Delhi"/>
    <s v="Moments Mall, Kirti Nagar"/>
    <s v="Moments Mall, Kirti Nagar, New Delhi"/>
    <n v="77.146849700000004"/>
    <n v="28.657150900000001"/>
    <s v="Chinese, North Indian, Fast Food, Italian"/>
    <s v="Indian Rupees(Rs.)"/>
    <n v="1.2E-2"/>
    <s v="No"/>
    <s v="Yes"/>
    <s v="No"/>
    <s v="No"/>
    <n v="2"/>
    <n v="137"/>
    <n v="800"/>
    <n v="9.6"/>
    <n v="4.0999999999999996"/>
    <d v="2018-04-23T00:00:00"/>
    <n v="2018"/>
    <n v="4"/>
    <n v="23"/>
    <s v="April"/>
    <n v="1"/>
    <s v="Monday"/>
    <s v="Dec"/>
    <s v="2018-Dec"/>
    <s v="Q2"/>
    <s v="FM-1"/>
    <s v="FQ-1"/>
    <s v="0-100"/>
    <s v="4.1-5"/>
  </r>
  <r>
    <n v="9853"/>
    <s v="Pizza Break"/>
    <n v="1"/>
    <s v="India"/>
    <s v="New Delhi"/>
    <s v="M-139, Guru Harikishan Nagar, Paschim Vihar, New Delhi"/>
    <s v="Paschim Vihar"/>
    <s v="Paschim Vihar, New Delhi"/>
    <n v="77.083636999999996"/>
    <n v="28.6705118"/>
    <s v="Pizza, Fast Food"/>
    <s v="Indian Rupees(Rs.)"/>
    <n v="1.2E-2"/>
    <s v="No"/>
    <s v="Yes"/>
    <s v="No"/>
    <s v="No"/>
    <n v="2"/>
    <n v="75"/>
    <n v="800"/>
    <n v="9.6"/>
    <n v="3.4"/>
    <d v="2017-04-28T00:00:00"/>
    <n v="2017"/>
    <n v="4"/>
    <n v="28"/>
    <s v="April"/>
    <n v="5"/>
    <s v="Friday"/>
    <s v="Dec"/>
    <s v="2017-Dec"/>
    <s v="Q2"/>
    <s v="FM-1"/>
    <s v="FQ-1"/>
    <s v="0-100"/>
    <s v="3.1-4"/>
  </r>
  <r>
    <n v="18445783"/>
    <s v="Chez Papillons by Bonjour Chocolates"/>
    <n v="1"/>
    <s v="India"/>
    <s v="New Delhi"/>
    <s v="1NWA, Club Road, Punjabi Bagh, New Delhi"/>
    <s v="Punjabi Bagh"/>
    <s v="Punjabi Bagh, New Delhi"/>
    <n v="77.123440059999993"/>
    <n v="28.666605319999999"/>
    <s v="Cafe"/>
    <s v="Indian Rupees(Rs.)"/>
    <n v="1.2E-2"/>
    <s v="No"/>
    <s v="Yes"/>
    <s v="No"/>
    <s v="No"/>
    <n v="2"/>
    <n v="10"/>
    <n v="800"/>
    <n v="9.6"/>
    <n v="3.3"/>
    <d v="2017-04-06T00:00:00"/>
    <n v="2017"/>
    <n v="4"/>
    <n v="6"/>
    <s v="April"/>
    <n v="4"/>
    <s v="Thursday"/>
    <s v="Dec"/>
    <s v="2017-Dec"/>
    <s v="Q2"/>
    <s v="FM-1"/>
    <s v="FQ-1"/>
    <s v="0-100"/>
    <s v="3.1-4"/>
  </r>
  <r>
    <n v="304194"/>
    <s v="Desi Zaika"/>
    <n v="1"/>
    <s v="India"/>
    <s v="New Delhi"/>
    <s v="House 85-A, Humayupur, Safdarjung Enclave, Safdarjung, New Delhi"/>
    <s v="Safdarjung"/>
    <s v="Safdarjung, New Delhi"/>
    <n v="77.19236042"/>
    <n v="28.561991930000001"/>
    <s v="North Indian, Chinese"/>
    <s v="Indian Rupees(Rs.)"/>
    <n v="1.2E-2"/>
    <s v="No"/>
    <s v="Yes"/>
    <s v="No"/>
    <s v="No"/>
    <n v="2"/>
    <n v="83"/>
    <n v="800"/>
    <n v="9.6"/>
    <n v="2.6"/>
    <d v="2012-04-19T00:00:00"/>
    <n v="2012"/>
    <n v="4"/>
    <n v="19"/>
    <s v="April"/>
    <n v="4"/>
    <s v="Thursday"/>
    <s v="Dec"/>
    <s v="2012-Dec"/>
    <s v="Q2"/>
    <s v="FM-1"/>
    <s v="FQ-1"/>
    <s v="0-100"/>
    <s v="2.1-3"/>
  </r>
  <r>
    <n v="18345751"/>
    <s v="DomDom Biryani"/>
    <n v="1"/>
    <s v="India"/>
    <s v="New Delhi"/>
    <s v="South Extension 2, New Delhi"/>
    <s v="South Extension 2"/>
    <s v="South Extension 2, New Delhi"/>
    <n v="0"/>
    <n v="0"/>
    <s v="Biryani, Mughlai, Bengali, North Indian"/>
    <s v="Indian Rupees(Rs.)"/>
    <n v="1.2E-2"/>
    <s v="No"/>
    <s v="Yes"/>
    <s v="No"/>
    <s v="No"/>
    <n v="2"/>
    <n v="89"/>
    <n v="800"/>
    <n v="9.6"/>
    <n v="3.7"/>
    <d v="2012-04-07T00:00:00"/>
    <n v="2012"/>
    <n v="4"/>
    <n v="7"/>
    <s v="April"/>
    <n v="6"/>
    <s v="Saturday"/>
    <s v="Dec"/>
    <s v="2012-Dec"/>
    <s v="Q2"/>
    <s v="FM-1"/>
    <s v="FQ-1"/>
    <s v="0-100"/>
    <s v="3.1-4"/>
  </r>
  <r>
    <n v="307843"/>
    <s v="Pizza Hut Delivery"/>
    <n v="1"/>
    <s v="India"/>
    <s v="New Delhi"/>
    <s v="B-05, Ground Floor, Ansal Plaza Mall, Khel Gaon Marg, New Delhi"/>
    <s v="Ansal Plaza Mall, Khel Gaon Marg"/>
    <s v="Ansal Plaza Mall, Khel Gaon Marg, New Delhi"/>
    <n v="77.224262600000003"/>
    <n v="28.562549499999999"/>
    <s v="Italian, Pizza, Fast Food"/>
    <s v="Indian Rupees(Rs.)"/>
    <n v="1.2E-2"/>
    <s v="No"/>
    <s v="Yes"/>
    <s v="No"/>
    <s v="No"/>
    <n v="2"/>
    <n v="51"/>
    <n v="800"/>
    <n v="9.6"/>
    <n v="3.2"/>
    <d v="2012-02-15T00:00:00"/>
    <n v="2012"/>
    <n v="2"/>
    <n v="15"/>
    <s v="February"/>
    <n v="3"/>
    <s v="Wednesday"/>
    <s v="Feb"/>
    <s v="2012-Feb"/>
    <s v="Q1"/>
    <s v="FM-11"/>
    <s v="FQ-4"/>
    <s v="0-100"/>
    <s v="3.1-4"/>
  </r>
  <r>
    <n v="18287406"/>
    <s v="Kallu Hot Zaika"/>
    <n v="1"/>
    <s v="India"/>
    <s v="New Delhi"/>
    <s v="G-11, Hauz Khas, New Delhi"/>
    <s v="Hauz Khas"/>
    <s v="Hauz Khas, New Delhi"/>
    <n v="77.205420500000002"/>
    <n v="28.550530699999999"/>
    <s v="Mughlai"/>
    <s v="Indian Rupees(Rs.)"/>
    <n v="1.2E-2"/>
    <s v="No"/>
    <s v="Yes"/>
    <s v="No"/>
    <s v="No"/>
    <n v="2"/>
    <n v="8"/>
    <n v="800"/>
    <n v="9.6"/>
    <n v="2.9"/>
    <d v="2014-02-17T00:00:00"/>
    <n v="2014"/>
    <n v="2"/>
    <n v="17"/>
    <s v="February"/>
    <n v="1"/>
    <s v="Monday"/>
    <s v="Feb"/>
    <s v="2014-Feb"/>
    <s v="Q1"/>
    <s v="FM-11"/>
    <s v="FQ-4"/>
    <s v="0-100"/>
    <s v="2.1-3"/>
  </r>
  <r>
    <n v="7912"/>
    <s v="Pizza Hut Delivery"/>
    <n v="1"/>
    <s v="India"/>
    <s v="New Delhi"/>
    <s v="15-B, Ground Floor, Splendor Forum, District Centre, Jasola, New Delhi"/>
    <s v="Jasola"/>
    <s v="Jasola, New Delhi"/>
    <n v="77.286685800000001"/>
    <n v="28.537727199999999"/>
    <s v="Italian, Pizza, Fast Food"/>
    <s v="Indian Rupees(Rs.)"/>
    <n v="1.2E-2"/>
    <s v="No"/>
    <s v="Yes"/>
    <s v="No"/>
    <s v="No"/>
    <n v="2"/>
    <n v="47"/>
    <n v="800"/>
    <n v="9.6"/>
    <n v="2.5"/>
    <d v="2015-02-09T00:00:00"/>
    <n v="2015"/>
    <n v="2"/>
    <n v="9"/>
    <s v="February"/>
    <n v="1"/>
    <s v="Monday"/>
    <s v="Feb"/>
    <s v="2015-Feb"/>
    <s v="Q1"/>
    <s v="FM-11"/>
    <s v="FQ-4"/>
    <s v="0-100"/>
    <s v="2.1-3"/>
  </r>
  <r>
    <n v="300854"/>
    <s v="Shree Rathnam"/>
    <n v="1"/>
    <s v="India"/>
    <s v="New Delhi"/>
    <s v="3-F, Kamla Nagar Market, Kamla Nagar, New Delhi"/>
    <s v="Kamla Nagar"/>
    <s v="Kamla Nagar, New Delhi"/>
    <n v="77.203014600000003"/>
    <n v="28.680268099999999"/>
    <s v="South Indian, North Indian, Chinese"/>
    <s v="Indian Rupees(Rs.)"/>
    <n v="1.2E-2"/>
    <s v="No"/>
    <s v="Yes"/>
    <s v="No"/>
    <s v="No"/>
    <n v="2"/>
    <n v="85"/>
    <n v="800"/>
    <n v="9.6"/>
    <n v="3.5"/>
    <d v="2013-02-13T00:00:00"/>
    <n v="2013"/>
    <n v="2"/>
    <n v="13"/>
    <s v="February"/>
    <n v="3"/>
    <s v="Wednesday"/>
    <s v="Feb"/>
    <s v="2013-Feb"/>
    <s v="Q1"/>
    <s v="FM-11"/>
    <s v="FQ-4"/>
    <s v="0-100"/>
    <s v="3.1-4"/>
  </r>
  <r>
    <n v="305162"/>
    <s v="Pepper Corn Express"/>
    <n v="1"/>
    <s v="India"/>
    <s v="New Delhi"/>
    <s v="T-540, Opposite Arya Samaj Mandir, Malviya Nagar Corner Market, Malviya Nagar, New Delhi"/>
    <s v="Malviya Nagar"/>
    <s v="Malviya Nagar, New Delhi"/>
    <n v="77.213230499999995"/>
    <n v="28.539452099999998"/>
    <s v="North Indian, Chinese, Fast Food"/>
    <s v="Indian Rupees(Rs.)"/>
    <n v="1.2E-2"/>
    <s v="No"/>
    <s v="Yes"/>
    <s v="No"/>
    <s v="No"/>
    <n v="2"/>
    <n v="50"/>
    <n v="800"/>
    <n v="9.6"/>
    <n v="3.4"/>
    <d v="2014-02-26T00:00:00"/>
    <n v="2014"/>
    <n v="2"/>
    <n v="26"/>
    <s v="February"/>
    <n v="3"/>
    <s v="Wednesday"/>
    <s v="Feb"/>
    <s v="2014-Feb"/>
    <s v="Q1"/>
    <s v="FM-11"/>
    <s v="FQ-4"/>
    <s v="0-100"/>
    <s v="3.1-4"/>
  </r>
  <r>
    <n v="304913"/>
    <s v="Moti Mahal Delux"/>
    <n v="1"/>
    <s v="India"/>
    <s v="New Delhi"/>
    <s v="Lower Ground Floor,  Epicuria Food Mall, Nehru Place Metro Station, Nehru Place, New Delhi"/>
    <s v="Epicuria Food Mall, Nehru Place"/>
    <s v="Epicuria Food Mall, Nehru Place, New Delhi"/>
    <n v="77.2514264"/>
    <n v="28.551456000000002"/>
    <s v="North Indian, Mughlai, Chinese"/>
    <s v="Indian Rupees(Rs.)"/>
    <n v="1.2E-2"/>
    <s v="No"/>
    <s v="Yes"/>
    <s v="No"/>
    <s v="No"/>
    <n v="2"/>
    <n v="100"/>
    <n v="800"/>
    <n v="9.6"/>
    <n v="3.1"/>
    <d v="2013-01-12T00:00:00"/>
    <n v="2013"/>
    <n v="1"/>
    <n v="12"/>
    <s v="January"/>
    <n v="6"/>
    <s v="Saturday"/>
    <s v="Jan"/>
    <s v="2013-Jan"/>
    <s v="Q1"/>
    <s v="FM-10"/>
    <s v="FQ-4"/>
    <s v="0-100"/>
    <s v="3.1-4"/>
  </r>
  <r>
    <n v="9834"/>
    <s v="Shikhara"/>
    <n v="1"/>
    <s v="India"/>
    <s v="New Delhi"/>
    <s v="4, Guru Nanak Market, R Block, Greater Kailash (GK) 1, New Delhi"/>
    <s v="Greater Kailash (GK) 1"/>
    <s v="Greater Kailash (GK) 1, New Delhi"/>
    <n v="77.243953599999998"/>
    <n v="28.546973099999999"/>
    <s v="North Indian, Mughlai"/>
    <s v="Indian Rupees(Rs.)"/>
    <n v="1.2E-2"/>
    <s v="No"/>
    <s v="Yes"/>
    <s v="No"/>
    <s v="No"/>
    <n v="2"/>
    <n v="237"/>
    <n v="800"/>
    <n v="9.6"/>
    <n v="4.2"/>
    <d v="2015-01-17T00:00:00"/>
    <n v="2015"/>
    <n v="1"/>
    <n v="17"/>
    <s v="January"/>
    <n v="6"/>
    <s v="Saturday"/>
    <s v="Jan"/>
    <s v="2015-Jan"/>
    <s v="Q1"/>
    <s v="FM-10"/>
    <s v="FQ-4"/>
    <s v="0-100"/>
    <s v="4.1-5"/>
  </r>
  <r>
    <n v="18070486"/>
    <s v="QD's Restaurant"/>
    <n v="1"/>
    <s v="India"/>
    <s v="New Delhi"/>
    <s v="A-47, GuruNanakpura, Near Nirman Vihar Metro Station, Laxmi Nagar, New Delhi"/>
    <s v="Laxmi Nagar"/>
    <s v="Laxmi Nagar, New Delhi"/>
    <n v="77.285613699999999"/>
    <n v="28.636398499999999"/>
    <s v="Chinese, North Indian, Fast Food, Italian"/>
    <s v="Indian Rupees(Rs.)"/>
    <n v="1.2E-2"/>
    <s v="No"/>
    <s v="Yes"/>
    <s v="No"/>
    <s v="No"/>
    <n v="2"/>
    <n v="675"/>
    <n v="800"/>
    <n v="9.6"/>
    <n v="4.0999999999999996"/>
    <d v="2010-01-17T00:00:00"/>
    <n v="2010"/>
    <n v="1"/>
    <n v="17"/>
    <s v="January"/>
    <n v="0"/>
    <s v="Sunday"/>
    <s v="Jan"/>
    <s v="2010-Jan"/>
    <s v="Q1"/>
    <s v="FM-10"/>
    <s v="FQ-4"/>
    <s v="0-100"/>
    <s v="4.1-5"/>
  </r>
  <r>
    <n v="309448"/>
    <s v="DCK- Dana Choga's Kitchen"/>
    <n v="1"/>
    <s v="India"/>
    <s v="New Delhi"/>
    <s v="E-2/4, Main Road, Malviya Nagar, New Delhi"/>
    <s v="Malviya Nagar"/>
    <s v="Malviya Nagar, New Delhi"/>
    <n v="77.209013299999995"/>
    <n v="28.533807899999999"/>
    <s v="North Indian, Mughlai"/>
    <s v="Indian Rupees(Rs.)"/>
    <n v="1.2E-2"/>
    <s v="No"/>
    <s v="Yes"/>
    <s v="No"/>
    <s v="No"/>
    <n v="2"/>
    <n v="297"/>
    <n v="800"/>
    <n v="9.6"/>
    <n v="3.4"/>
    <d v="2013-01-08T00:00:00"/>
    <n v="2013"/>
    <n v="1"/>
    <n v="8"/>
    <s v="January"/>
    <n v="2"/>
    <s v="Tuesday"/>
    <s v="Jan"/>
    <s v="2013-Jan"/>
    <s v="Q1"/>
    <s v="FM-10"/>
    <s v="FQ-4"/>
    <s v="0-100"/>
    <s v="3.1-4"/>
  </r>
  <r>
    <n v="18421044"/>
    <s v="Midnight Hunger Hub"/>
    <n v="1"/>
    <s v="India"/>
    <s v="New Delhi"/>
    <s v="Rajouri Garden, New Delhi"/>
    <s v="Rajouri Garden"/>
    <s v="Rajouri Garden, New Delhi"/>
    <n v="77.122523749999999"/>
    <n v="28.639574339999999"/>
    <s v="North Indian, Fast Food, Italian, Asian"/>
    <s v="Indian Rupees(Rs.)"/>
    <n v="1.2E-2"/>
    <s v="No"/>
    <s v="Yes"/>
    <s v="No"/>
    <s v="No"/>
    <n v="2"/>
    <n v="58"/>
    <n v="800"/>
    <n v="9.6"/>
    <n v="4.3"/>
    <d v="2015-01-05T00:00:00"/>
    <n v="2015"/>
    <n v="1"/>
    <n v="5"/>
    <s v="January"/>
    <n v="1"/>
    <s v="Monday"/>
    <s v="Jan"/>
    <s v="2015-Jan"/>
    <s v="Q1"/>
    <s v="FM-10"/>
    <s v="FQ-4"/>
    <s v="0-100"/>
    <s v="4.1-5"/>
  </r>
  <r>
    <n v="301793"/>
    <s v="Old Town Cafe"/>
    <n v="1"/>
    <s v="India"/>
    <s v="New Delhi"/>
    <s v="111, Shahpur Jat, New Delhi"/>
    <s v="Shahpur Jat"/>
    <s v="Shahpur Jat, New Delhi"/>
    <n v="77.2154563"/>
    <n v="28.5490654"/>
    <s v="Cafe"/>
    <s v="Indian Rupees(Rs.)"/>
    <n v="1.2E-2"/>
    <s v="No"/>
    <s v="Yes"/>
    <s v="No"/>
    <s v="No"/>
    <n v="2"/>
    <n v="119"/>
    <n v="800"/>
    <n v="9.6"/>
    <n v="3.6"/>
    <d v="2018-01-23T00:00:00"/>
    <n v="2018"/>
    <n v="1"/>
    <n v="23"/>
    <s v="January"/>
    <n v="2"/>
    <s v="Tuesday"/>
    <s v="Jan"/>
    <s v="2018-Jan"/>
    <s v="Q1"/>
    <s v="FM-10"/>
    <s v="FQ-4"/>
    <s v="0-100"/>
    <s v="3.1-4"/>
  </r>
  <r>
    <n v="306859"/>
    <s v="Hong Kong Express"/>
    <n v="1"/>
    <s v="India"/>
    <s v="New Delhi"/>
    <s v="Shop 18-19, Sector B, Pocket 10, DDA Market, Vasant Kunj, New Delhi"/>
    <s v="Vasant Kunj"/>
    <s v="Vasant Kunj, New Delhi"/>
    <n v="77.153852000000001"/>
    <n v="28.531386699999999"/>
    <s v="Chinese, Thai"/>
    <s v="Indian Rupees(Rs.)"/>
    <n v="1.2E-2"/>
    <s v="No"/>
    <s v="Yes"/>
    <s v="No"/>
    <s v="No"/>
    <n v="2"/>
    <n v="164"/>
    <n v="800"/>
    <n v="9.6"/>
    <n v="3.7"/>
    <d v="2012-01-26T00:00:00"/>
    <n v="2012"/>
    <n v="1"/>
    <n v="26"/>
    <s v="January"/>
    <n v="4"/>
    <s v="Thursday"/>
    <s v="Jan"/>
    <s v="2012-Jan"/>
    <s v="Q1"/>
    <s v="FM-10"/>
    <s v="FQ-4"/>
    <s v="0-100"/>
    <s v="3.1-4"/>
  </r>
  <r>
    <n v="307032"/>
    <s v="DCK- Dana Choga's Kitchen"/>
    <n v="1"/>
    <s v="India"/>
    <s v="New Delhi"/>
    <s v="Shop 40, Ground Floor, Vasant Square Mall, Vasant Kunj, New Delhi"/>
    <s v="Vasant Square Mall, Vasant Kunj"/>
    <s v="Vasant Square Mall, Vasant Kunj, New Delhi"/>
    <n v="77.156659000000005"/>
    <n v="28.525099300000001"/>
    <s v="North Indian, Mughlai"/>
    <s v="Indian Rupees(Rs.)"/>
    <n v="1.2E-2"/>
    <s v="No"/>
    <s v="Yes"/>
    <s v="No"/>
    <s v="No"/>
    <n v="2"/>
    <n v="252"/>
    <n v="800"/>
    <n v="9.6"/>
    <n v="2.9"/>
    <d v="2014-01-22T00:00:00"/>
    <n v="2014"/>
    <n v="1"/>
    <n v="22"/>
    <s v="January"/>
    <n v="3"/>
    <s v="Wednesday"/>
    <s v="Jan"/>
    <s v="2014-Jan"/>
    <s v="Q1"/>
    <s v="FM-10"/>
    <s v="FQ-4"/>
    <s v="0-100"/>
    <s v="2.1-3"/>
  </r>
  <r>
    <n v="306795"/>
    <s v="Shree Rathnam"/>
    <n v="1"/>
    <s v="India"/>
    <s v="New Delhi"/>
    <s v="D1, First Floor, Abhishek Tower, Alaknanda, New Delhi"/>
    <s v="Alaknanda"/>
    <s v="Alaknanda, New Delhi"/>
    <n v="77.254344900000007"/>
    <n v="28.525598500000001"/>
    <s v="South Indian, North Indian, Chinese"/>
    <s v="Indian Rupees(Rs.)"/>
    <n v="1.2E-2"/>
    <s v="No"/>
    <s v="Yes"/>
    <s v="No"/>
    <s v="No"/>
    <n v="2"/>
    <n v="31"/>
    <n v="800"/>
    <n v="9.6"/>
    <n v="2.4"/>
    <d v="2016-12-19T00:00:00"/>
    <n v="2016"/>
    <n v="12"/>
    <n v="19"/>
    <s v="December"/>
    <n v="1"/>
    <s v="Monday"/>
    <s v="Dec"/>
    <s v="2016-Dec"/>
    <s v="Q4"/>
    <s v="FM-9"/>
    <s v="FQ-3"/>
    <s v="0-100"/>
    <s v="2.1-3"/>
  </r>
  <r>
    <n v="312486"/>
    <s v="Country Curries"/>
    <n v="1"/>
    <s v="India"/>
    <s v="New Delhi"/>
    <s v="21, Savitri Cinema Complex, Greater Kailash (GK) 2, New Delhi"/>
    <s v="Greater Kailash (GK) 2"/>
    <s v="Greater Kailash (GK) 2, New Delhi"/>
    <n v="77.240023280000003"/>
    <n v="28.541259279999998"/>
    <s v="North Indian, Bengali"/>
    <s v="Indian Rupees(Rs.)"/>
    <n v="1.2E-2"/>
    <s v="No"/>
    <s v="Yes"/>
    <s v="No"/>
    <s v="No"/>
    <n v="2"/>
    <n v="139"/>
    <n v="800"/>
    <n v="9.6"/>
    <n v="3.5"/>
    <d v="2010-12-19T00:00:00"/>
    <n v="2010"/>
    <n v="12"/>
    <n v="19"/>
    <s v="December"/>
    <n v="0"/>
    <s v="Sunday"/>
    <s v="Dec"/>
    <s v="2010-Dec"/>
    <s v="Q4"/>
    <s v="FM-9"/>
    <s v="FQ-3"/>
    <s v="0-100"/>
    <s v="3.1-4"/>
  </r>
  <r>
    <n v="3043"/>
    <s v="Shaolin"/>
    <n v="1"/>
    <s v="India"/>
    <s v="New Delhi"/>
    <s v="2/30, Shivalik Geetanjali Road, Malviya Nagar, New Delhi"/>
    <s v="Malviya Nagar"/>
    <s v="Malviya Nagar, New Delhi"/>
    <n v="77.2069233"/>
    <n v="28.534142500000002"/>
    <s v="Chinese"/>
    <s v="Indian Rupees(Rs.)"/>
    <n v="1.2E-2"/>
    <s v="No"/>
    <s v="Yes"/>
    <s v="No"/>
    <s v="No"/>
    <n v="2"/>
    <n v="217"/>
    <n v="800"/>
    <n v="9.6"/>
    <n v="3.4"/>
    <d v="2010-12-25T00:00:00"/>
    <n v="2010"/>
    <n v="12"/>
    <n v="25"/>
    <s v="December"/>
    <n v="6"/>
    <s v="Saturday"/>
    <s v="Dec"/>
    <s v="2010-Dec"/>
    <s v="Q4"/>
    <s v="FM-9"/>
    <s v="FQ-3"/>
    <s v="0-100"/>
    <s v="3.1-4"/>
  </r>
  <r>
    <n v="7721"/>
    <s v="Moti Mahal Delux"/>
    <n v="1"/>
    <s v="India"/>
    <s v="New Delhi"/>
    <s v="31, LSC, New Friends Colony, New Delhi"/>
    <s v="New Friends Colony"/>
    <s v="New Friends Colony, New Delhi"/>
    <n v="77.268156300000001"/>
    <n v="28.569214519999999"/>
    <s v="North Indian, Mughlai"/>
    <s v="Indian Rupees(Rs.)"/>
    <n v="1.2E-2"/>
    <s v="No"/>
    <s v="Yes"/>
    <s v="No"/>
    <s v="No"/>
    <n v="2"/>
    <n v="44"/>
    <n v="800"/>
    <n v="9.6"/>
    <n v="2.9"/>
    <d v="2015-12-16T00:00:00"/>
    <n v="2015"/>
    <n v="12"/>
    <n v="16"/>
    <s v="December"/>
    <n v="3"/>
    <s v="Wednesday"/>
    <s v="Dec"/>
    <s v="2015-Dec"/>
    <s v="Q4"/>
    <s v="FM-9"/>
    <s v="FQ-3"/>
    <s v="0-100"/>
    <s v="2.1-3"/>
  </r>
  <r>
    <n v="267"/>
    <s v="Pizza Hut Delivery"/>
    <n v="1"/>
    <s v="India"/>
    <s v="New Delhi"/>
    <s v="19-20, Grandlay Cinema Building, New Friends Colony, New Delhi"/>
    <s v="New Friends Colony"/>
    <s v="New Friends Colony, New Delhi"/>
    <n v="77.268846199999999"/>
    <n v="28.561357300000001"/>
    <s v="Italian, Pizza, Fast Food"/>
    <s v="Indian Rupees(Rs.)"/>
    <n v="1.2E-2"/>
    <s v="No"/>
    <s v="Yes"/>
    <s v="No"/>
    <s v="No"/>
    <n v="2"/>
    <n v="189"/>
    <n v="800"/>
    <n v="9.6"/>
    <n v="3.9"/>
    <d v="2018-12-19T00:00:00"/>
    <n v="2018"/>
    <n v="12"/>
    <n v="19"/>
    <s v="December"/>
    <n v="3"/>
    <s v="Wednesday"/>
    <s v="Dec"/>
    <s v="2018-Dec"/>
    <s v="Q4"/>
    <s v="FM-9"/>
    <s v="FQ-3"/>
    <s v="0-100"/>
    <s v="3.1-4"/>
  </r>
  <r>
    <n v="1998"/>
    <s v="Curries N More"/>
    <n v="1"/>
    <s v="India"/>
    <s v="New Delhi"/>
    <s v="17, Central Market, Behind HDFC Bank, Punjabi Bagh, New Delhi"/>
    <s v="Punjabi Bagh"/>
    <s v="Punjabi Bagh, New Delhi"/>
    <n v="77.132670210000001"/>
    <n v="28.670676690000001"/>
    <s v="North Indian, Mughlai"/>
    <s v="Indian Rupees(Rs.)"/>
    <n v="1.2E-2"/>
    <s v="No"/>
    <s v="Yes"/>
    <s v="No"/>
    <s v="No"/>
    <n v="2"/>
    <n v="25"/>
    <n v="800"/>
    <n v="9.6"/>
    <n v="3.2"/>
    <d v="2014-12-04T00:00:00"/>
    <n v="2014"/>
    <n v="12"/>
    <n v="4"/>
    <s v="December"/>
    <n v="4"/>
    <s v="Thursday"/>
    <s v="Dec"/>
    <s v="2014-Dec"/>
    <s v="Q4"/>
    <s v="FM-9"/>
    <s v="FQ-3"/>
    <s v="0-100"/>
    <s v="3.1-4"/>
  </r>
  <r>
    <n v="311828"/>
    <s v="Moti Mahal Delux - Tandooori Trail"/>
    <n v="1"/>
    <s v="India"/>
    <s v="New Delhi"/>
    <s v="159, Arjun Nagar, Safdarjung Enclave, Safdarjung, New Delhi"/>
    <s v="Safdarjung"/>
    <s v="Safdarjung, New Delhi"/>
    <n v="77.197330890000003"/>
    <n v="28.561983690000002"/>
    <s v="North Indian, Mughlai"/>
    <s v="Indian Rupees(Rs.)"/>
    <n v="1.2E-2"/>
    <s v="No"/>
    <s v="Yes"/>
    <s v="No"/>
    <s v="No"/>
    <n v="2"/>
    <n v="90"/>
    <n v="800"/>
    <n v="9.6"/>
    <n v="2.7"/>
    <d v="2016-12-21T00:00:00"/>
    <n v="2016"/>
    <n v="12"/>
    <n v="21"/>
    <s v="December"/>
    <n v="3"/>
    <s v="Wednesday"/>
    <s v="Dec"/>
    <s v="2016-Dec"/>
    <s v="Q4"/>
    <s v="FM-9"/>
    <s v="FQ-3"/>
    <s v="0-100"/>
    <s v="2.1-3"/>
  </r>
  <r>
    <n v="2215"/>
    <s v="China Bowl"/>
    <n v="1"/>
    <s v="India"/>
    <s v="New Delhi"/>
    <s v="10, Satyaniketan Market, Opposite Venkateshwara College, Satyaniketan, New Delhi"/>
    <s v="Satyaniketan"/>
    <s v="Satyaniketan, New Delhi"/>
    <n v="77.167434099999994"/>
    <n v="28.587903300000001"/>
    <s v="Chinese, Thai, Japanese, Tibetan"/>
    <s v="Indian Rupees(Rs.)"/>
    <n v="1.2E-2"/>
    <s v="No"/>
    <s v="Yes"/>
    <s v="No"/>
    <s v="No"/>
    <n v="2"/>
    <n v="363"/>
    <n v="800"/>
    <n v="9.6"/>
    <n v="3.9"/>
    <d v="2016-12-02T00:00:00"/>
    <n v="2016"/>
    <n v="12"/>
    <n v="2"/>
    <s v="December"/>
    <n v="5"/>
    <s v="Friday"/>
    <s v="Dec"/>
    <s v="2016-Dec"/>
    <s v="Q4"/>
    <s v="FM-9"/>
    <s v="FQ-3"/>
    <s v="0-100"/>
    <s v="3.1-4"/>
  </r>
  <r>
    <n v="300183"/>
    <s v="Pizza Hut Delivery"/>
    <n v="1"/>
    <s v="India"/>
    <s v="New Delhi"/>
    <s v="Shop 72, Opposite Venkateswara College, Satyaniketan, New Delhi"/>
    <s v="Satyaniketan"/>
    <s v="Satyaniketan, New Delhi"/>
    <n v="77.1679982"/>
    <n v="28.588137799999998"/>
    <s v="Italian, Pizza"/>
    <s v="Indian Rupees(Rs.)"/>
    <n v="1.2E-2"/>
    <s v="No"/>
    <s v="Yes"/>
    <s v="No"/>
    <s v="No"/>
    <n v="2"/>
    <n v="114"/>
    <n v="800"/>
    <n v="9.6"/>
    <n v="2.2999999999999998"/>
    <d v="2017-12-24T00:00:00"/>
    <n v="2017"/>
    <n v="12"/>
    <n v="24"/>
    <s v="December"/>
    <n v="0"/>
    <s v="Sunday"/>
    <s v="Dec"/>
    <s v="2017-Dec"/>
    <s v="Q4"/>
    <s v="FM-9"/>
    <s v="FQ-3"/>
    <s v="0-100"/>
    <s v="2.1-3"/>
  </r>
  <r>
    <n v="1199"/>
    <s v="Shagun"/>
    <n v="1"/>
    <s v="India"/>
    <s v="New Delhi"/>
    <s v="F-16, Opposite NDPL Office, Vijay Nagar, New Delhi"/>
    <s v="Vijay Nagar"/>
    <s v="Vijay Nagar, New Delhi"/>
    <n v="77.204721500000005"/>
    <n v="28.693418099999999"/>
    <s v="Chinese, Thai, Tibetan, Japanese"/>
    <s v="Indian Rupees(Rs.)"/>
    <n v="1.2E-2"/>
    <s v="No"/>
    <s v="Yes"/>
    <s v="No"/>
    <s v="No"/>
    <n v="2"/>
    <n v="419"/>
    <n v="800"/>
    <n v="9.6"/>
    <n v="3.9"/>
    <d v="2011-12-28T00:00:00"/>
    <n v="2011"/>
    <n v="12"/>
    <n v="28"/>
    <s v="December"/>
    <n v="3"/>
    <s v="Wednesday"/>
    <s v="Dec"/>
    <s v="2011-Dec"/>
    <s v="Q4"/>
    <s v="FM-9"/>
    <s v="FQ-3"/>
    <s v="0-100"/>
    <s v="3.1-4"/>
  </r>
  <r>
    <n v="18258484"/>
    <s v="Phonebooth Cafí©"/>
    <n v="1"/>
    <s v="India"/>
    <s v="New Delhi"/>
    <s v="G-14 B, Hudson Lane, Vijay Nagar, New Delhi"/>
    <s v="Vijay Nagar"/>
    <s v="Vijay Nagar, New Delhi"/>
    <n v="77.204007500000003"/>
    <n v="28.694381199999999"/>
    <s v="North Indian, Continental, Chinese, Italian"/>
    <s v="Indian Rupees(Rs.)"/>
    <n v="1.2E-2"/>
    <s v="No"/>
    <s v="Yes"/>
    <s v="No"/>
    <s v="No"/>
    <n v="2"/>
    <n v="636"/>
    <n v="800"/>
    <n v="9.6"/>
    <n v="4.0999999999999996"/>
    <d v="2018-12-20T00:00:00"/>
    <n v="2018"/>
    <n v="12"/>
    <n v="20"/>
    <s v="December"/>
    <n v="4"/>
    <s v="Thursday"/>
    <s v="Dec"/>
    <s v="2018-Dec"/>
    <s v="Q4"/>
    <s v="FM-9"/>
    <s v="FQ-3"/>
    <s v="0-100"/>
    <s v="4.1-5"/>
  </r>
  <r>
    <n v="18441545"/>
    <s v="Mr Wong"/>
    <n v="1"/>
    <s v="India"/>
    <s v="New Delhi"/>
    <s v="Shop 4, Nilgiri Shopping Complex, Alaknanda, New Delhi"/>
    <s v="Alaknanda"/>
    <s v="Alaknanda, New Delhi"/>
    <n v="77.249792999999997"/>
    <n v="28.525675"/>
    <s v="Chinese, Thai"/>
    <s v="Indian Rupees(Rs.)"/>
    <n v="1.2E-2"/>
    <s v="No"/>
    <s v="Yes"/>
    <s v="No"/>
    <s v="No"/>
    <n v="2"/>
    <n v="10"/>
    <n v="800"/>
    <n v="9.6"/>
    <n v="3.2"/>
    <d v="2012-11-15T00:00:00"/>
    <n v="2012"/>
    <n v="11"/>
    <n v="15"/>
    <s v="November"/>
    <n v="4"/>
    <s v="Thursday"/>
    <s v="Nov"/>
    <s v="2012-Nov"/>
    <s v="Q4"/>
    <s v="FM-8"/>
    <s v="FQ-3"/>
    <s v="0-100"/>
    <s v="3.1-4"/>
  </r>
  <r>
    <n v="4847"/>
    <s v="Pizza Hut Delivery"/>
    <n v="1"/>
    <s v="India"/>
    <s v="New Delhi"/>
    <s v="K-95, Lajpat Nagar 2, New Delhi"/>
    <s v="Lajpat Nagar 2"/>
    <s v="Lajpat Nagar 2, New Delhi"/>
    <n v="77.246698600000002"/>
    <n v="28.567416600000001"/>
    <s v="Italian, Pizza, Fast Food"/>
    <s v="Indian Rupees(Rs.)"/>
    <n v="1.2E-2"/>
    <s v="No"/>
    <s v="Yes"/>
    <s v="No"/>
    <s v="No"/>
    <n v="2"/>
    <n v="54"/>
    <n v="800"/>
    <n v="9.6"/>
    <n v="2.8"/>
    <d v="2013-11-10T00:00:00"/>
    <n v="2013"/>
    <n v="11"/>
    <n v="10"/>
    <s v="November"/>
    <n v="0"/>
    <s v="Sunday"/>
    <s v="Nov"/>
    <s v="2013-Nov"/>
    <s v="Q4"/>
    <s v="FM-8"/>
    <s v="FQ-3"/>
    <s v="0-100"/>
    <s v="2.1-3"/>
  </r>
  <r>
    <n v="6122"/>
    <s v="Bharat Chicken Inn"/>
    <n v="1"/>
    <s v="India"/>
    <s v="New Delhi"/>
    <s v="G-1, CSC, Pankaj Plaza, DDA Market, Near Nirman Vihar Metro Station, Laxmi Nagar, New Delhi"/>
    <s v="Laxmi Nagar"/>
    <s v="Laxmi Nagar, New Delhi"/>
    <n v="77.286301199999997"/>
    <n v="28.636816499999998"/>
    <s v="Mughlai, Fast Food, North Indian"/>
    <s v="Indian Rupees(Rs.)"/>
    <n v="1.2E-2"/>
    <s v="No"/>
    <s v="Yes"/>
    <s v="No"/>
    <s v="No"/>
    <n v="2"/>
    <n v="41"/>
    <n v="800"/>
    <n v="9.6"/>
    <n v="2.4"/>
    <d v="2010-11-12T00:00:00"/>
    <n v="2010"/>
    <n v="11"/>
    <n v="12"/>
    <s v="November"/>
    <n v="5"/>
    <s v="Friday"/>
    <s v="Nov"/>
    <s v="2010-Nov"/>
    <s v="Q4"/>
    <s v="FM-8"/>
    <s v="FQ-3"/>
    <s v="0-100"/>
    <s v="2.1-3"/>
  </r>
  <r>
    <n v="18375421"/>
    <s v="The Salad Bowl"/>
    <n v="1"/>
    <s v="India"/>
    <s v="New Delhi"/>
    <s v="Navjeevan Vihar, Malviya Nagar, New Delhi"/>
    <s v="Malviya Nagar"/>
    <s v="Malviya Nagar, New Delhi"/>
    <n v="77.200283900000002"/>
    <n v="28.532232700000002"/>
    <s v="Healthy Food, Salad"/>
    <s v="Indian Rupees(Rs.)"/>
    <n v="1.2E-2"/>
    <s v="No"/>
    <s v="Yes"/>
    <s v="No"/>
    <s v="No"/>
    <n v="2"/>
    <n v="34"/>
    <n v="800"/>
    <n v="9.6"/>
    <n v="3.5"/>
    <d v="2010-11-17T00:00:00"/>
    <n v="2010"/>
    <n v="11"/>
    <n v="17"/>
    <s v="November"/>
    <n v="3"/>
    <s v="Wednesday"/>
    <s v="Nov"/>
    <s v="2010-Nov"/>
    <s v="Q4"/>
    <s v="FM-8"/>
    <s v="FQ-3"/>
    <s v="0-100"/>
    <s v="3.1-4"/>
  </r>
  <r>
    <n v="308238"/>
    <s v="New York Slice - Express"/>
    <n v="1"/>
    <s v="India"/>
    <s v="New Delhi"/>
    <s v="E-584, Near Savitri Cinema, Greater Kailash (GK) 2, New Delhi"/>
    <s v="Greater Kailash (GK) 2"/>
    <s v="Greater Kailash (GK) 2, New Delhi"/>
    <n v="77.240041899999994"/>
    <n v="28.540690999999999"/>
    <s v="Pizza, Fast Food"/>
    <s v="Indian Rupees(Rs.)"/>
    <n v="1.2E-2"/>
    <s v="No"/>
    <s v="Yes"/>
    <s v="No"/>
    <s v="No"/>
    <n v="2"/>
    <n v="160"/>
    <n v="800"/>
    <n v="9.6"/>
    <n v="3.6"/>
    <d v="2018-10-06T00:00:00"/>
    <n v="2018"/>
    <n v="10"/>
    <n v="6"/>
    <s v="October"/>
    <n v="6"/>
    <s v="Saturday"/>
    <s v="Oct"/>
    <s v="2018-Oct"/>
    <s v="Q4"/>
    <s v="FM-7"/>
    <s v="FQ-3"/>
    <s v="0-100"/>
    <s v="3.1-4"/>
  </r>
  <r>
    <n v="967"/>
    <s v="Grand Plaza"/>
    <n v="1"/>
    <s v="India"/>
    <s v="New Delhi"/>
    <s v="B-1, Model Town 2, New Delhi"/>
    <s v="Model Town 2"/>
    <s v="Model Town 2, New Delhi"/>
    <n v="77.190077400000007"/>
    <n v="28.705181100000001"/>
    <s v="North Indian, Chinese, Fast Food"/>
    <s v="Indian Rupees(Rs.)"/>
    <n v="1.2E-2"/>
    <s v="No"/>
    <s v="Yes"/>
    <s v="No"/>
    <s v="No"/>
    <n v="2"/>
    <n v="255"/>
    <n v="800"/>
    <n v="9.6"/>
    <n v="3.3"/>
    <d v="2015-10-02T00:00:00"/>
    <n v="2015"/>
    <n v="10"/>
    <n v="2"/>
    <s v="October"/>
    <n v="5"/>
    <s v="Friday"/>
    <s v="Oct"/>
    <s v="2015-Oct"/>
    <s v="Q4"/>
    <s v="FM-7"/>
    <s v="FQ-3"/>
    <s v="0-100"/>
    <s v="3.1-4"/>
  </r>
  <r>
    <n v="18471283"/>
    <s v="Hwealthcafe"/>
    <n v="1"/>
    <s v="India"/>
    <s v="New Delhi"/>
    <s v="Plot 11, 1st Floor, Above Canara Bank, Community Centre Market, New Friends Colony, New Delhi"/>
    <s v="New Friends Colony"/>
    <s v="New Friends Colony, New Delhi"/>
    <n v="77.268831000000006"/>
    <n v="28.563202"/>
    <s v="Cafe, Healthy Food, Continental"/>
    <s v="Indian Rupees(Rs.)"/>
    <n v="1.2E-2"/>
    <s v="No"/>
    <s v="Yes"/>
    <s v="No"/>
    <s v="No"/>
    <n v="2"/>
    <n v="29"/>
    <n v="800"/>
    <n v="9.6"/>
    <n v="3.5"/>
    <d v="2013-10-24T00:00:00"/>
    <n v="2013"/>
    <n v="10"/>
    <n v="24"/>
    <s v="October"/>
    <n v="4"/>
    <s v="Thursday"/>
    <s v="Oct"/>
    <s v="2013-Oct"/>
    <s v="Q4"/>
    <s v="FM-7"/>
    <s v="FQ-3"/>
    <s v="0-100"/>
    <s v="3.1-4"/>
  </r>
  <r>
    <n v="18312446"/>
    <s v="Sushiya Express"/>
    <n v="1"/>
    <s v="India"/>
    <s v="New Delhi"/>
    <s v="Shop 10, Satyaniketan Market, Satyaniketan, New Delhi"/>
    <s v="Satyaniketan"/>
    <s v="Satyaniketan, New Delhi"/>
    <n v="77.168556100000004"/>
    <n v="28.5883121"/>
    <s v="Sushi, Asian"/>
    <s v="Indian Rupees(Rs.)"/>
    <n v="1.2E-2"/>
    <s v="No"/>
    <s v="Yes"/>
    <s v="No"/>
    <s v="No"/>
    <n v="2"/>
    <n v="74"/>
    <n v="800"/>
    <n v="9.6"/>
    <n v="3.7"/>
    <d v="2016-10-26T00:00:00"/>
    <n v="2016"/>
    <n v="10"/>
    <n v="26"/>
    <s v="October"/>
    <n v="3"/>
    <s v="Wednesday"/>
    <s v="Oct"/>
    <s v="2016-Oct"/>
    <s v="Q4"/>
    <s v="FM-7"/>
    <s v="FQ-3"/>
    <s v="0-100"/>
    <s v="3.1-4"/>
  </r>
  <r>
    <n v="18441800"/>
    <s v="Bj's Lounge &amp; Cafe"/>
    <n v="1"/>
    <s v="India"/>
    <s v="New Delhi"/>
    <s v="1-5 &amp; 6, Opposite Pillar 332, Kailash Park, Kirti Nagar, New Delhi"/>
    <s v="Kirti Nagar"/>
    <s v="Kirti Nagar, New Delhi"/>
    <n v="77.136989"/>
    <n v="28.655071"/>
    <s v="North Indian, Chinese"/>
    <s v="Indian Rupees(Rs.)"/>
    <n v="1.2E-2"/>
    <s v="Yes"/>
    <s v="Yes"/>
    <s v="No"/>
    <s v="No"/>
    <n v="2"/>
    <n v="11"/>
    <n v="700"/>
    <n v="8.4"/>
    <n v="3"/>
    <d v="2016-09-16T00:00:00"/>
    <n v="2016"/>
    <n v="9"/>
    <n v="16"/>
    <s v="September"/>
    <n v="5"/>
    <s v="Friday"/>
    <s v="Sep"/>
    <s v="2016-Sep"/>
    <s v="Q3"/>
    <s v="FM-6"/>
    <s v="FQ-2"/>
    <s v="0-100"/>
    <s v="2.1-3"/>
  </r>
  <r>
    <n v="773"/>
    <s v="Slice of Italy"/>
    <n v="1"/>
    <s v="India"/>
    <s v="New Delhi"/>
    <s v="118, Shahpur Jat, New Delhi"/>
    <s v="Shahpur Jat"/>
    <s v="Shahpur Jat, New Delhi"/>
    <n v="77.215950300000003"/>
    <n v="28.549515899999999"/>
    <s v="Italian, Pizza, Bakery"/>
    <s v="Indian Rupees(Rs.)"/>
    <n v="1.2E-2"/>
    <s v="Yes"/>
    <s v="Yes"/>
    <s v="No"/>
    <s v="No"/>
    <n v="2"/>
    <n v="274"/>
    <n v="700"/>
    <n v="8.4"/>
    <n v="2.6"/>
    <d v="2016-08-06T00:00:00"/>
    <n v="2016"/>
    <n v="8"/>
    <n v="6"/>
    <s v="August"/>
    <n v="6"/>
    <s v="Saturday"/>
    <s v="Aug"/>
    <s v="2016-Aug"/>
    <s v="Q3"/>
    <s v="FM-5"/>
    <s v="FQ-2"/>
    <s v="0-100"/>
    <s v="2.1-3"/>
  </r>
  <r>
    <n v="776"/>
    <s v="Slice of Italy"/>
    <n v="1"/>
    <s v="India"/>
    <s v="New Delhi"/>
    <s v="Shop 147, Mehar Chand Market, Lodhi Colony, New Delhi"/>
    <s v="Lodhi Colony"/>
    <s v="Lodhi Colony, New Delhi"/>
    <n v="77.226902199999998"/>
    <n v="28.5823705"/>
    <s v="Italian, Pizza, Bakery"/>
    <s v="Indian Rupees(Rs.)"/>
    <n v="1.2E-2"/>
    <s v="Yes"/>
    <s v="Yes"/>
    <s v="No"/>
    <s v="No"/>
    <n v="2"/>
    <n v="171"/>
    <n v="700"/>
    <n v="8.4"/>
    <n v="3.3"/>
    <d v="2012-07-17T00:00:00"/>
    <n v="2012"/>
    <n v="7"/>
    <n v="17"/>
    <s v="July"/>
    <n v="2"/>
    <s v="Tuesday"/>
    <s v="Jul"/>
    <s v="2012-Jul"/>
    <s v="Q3"/>
    <s v="FM-4"/>
    <s v="FQ-2"/>
    <s v="0-100"/>
    <s v="3.1-4"/>
  </r>
  <r>
    <n v="18466975"/>
    <s v="Dhaba Ambarsariya"/>
    <n v="1"/>
    <s v="India"/>
    <s v="New Delhi"/>
    <s v="BF-3, Jail Road, Next to Domino's, Hari Nager Depot, New Delhi"/>
    <s v="Janakpuri"/>
    <s v="Janakpuri, New Delhi"/>
    <n v="77.101121000000006"/>
    <n v="28.625011000000001"/>
    <s v="North Indian, Chinese"/>
    <s v="Indian Rupees(Rs.)"/>
    <n v="1.2E-2"/>
    <s v="Yes"/>
    <s v="Yes"/>
    <s v="No"/>
    <s v="No"/>
    <n v="2"/>
    <n v="23"/>
    <n v="700"/>
    <n v="8.4"/>
    <n v="3.3"/>
    <d v="2011-03-02T00:00:00"/>
    <n v="2011"/>
    <n v="3"/>
    <n v="2"/>
    <s v="March"/>
    <n v="3"/>
    <s v="Wednesday"/>
    <s v="Mar"/>
    <s v="2011-Mar"/>
    <s v="Q1"/>
    <s v="FM-12"/>
    <s v="FQ-4"/>
    <s v="0-100"/>
    <s v="3.1-4"/>
  </r>
  <r>
    <n v="6144"/>
    <s v="Indus Flavour"/>
    <n v="1"/>
    <s v="India"/>
    <s v="New Delhi"/>
    <s v="2510, Ground Floor, Hudson Lane, Kingsway Camp, Delhi University-GTB Nagar, New Delhi"/>
    <s v="Delhi University-GTB Nagar"/>
    <s v="Delhi University-GTB Nagar, New Delhi"/>
    <n v="77.202969600000003"/>
    <n v="28.6956238"/>
    <s v="North Indian, Chinese, Cafe"/>
    <s v="Indian Rupees(Rs.)"/>
    <n v="1.2E-2"/>
    <s v="Yes"/>
    <s v="Yes"/>
    <s v="No"/>
    <s v="No"/>
    <n v="2"/>
    <n v="1384"/>
    <n v="700"/>
    <n v="8.4"/>
    <n v="4.0999999999999996"/>
    <d v="2012-02-08T00:00:00"/>
    <n v="2012"/>
    <n v="2"/>
    <n v="8"/>
    <s v="February"/>
    <n v="3"/>
    <s v="Wednesday"/>
    <s v="Feb"/>
    <s v="2012-Feb"/>
    <s v="Q1"/>
    <s v="FM-11"/>
    <s v="FQ-4"/>
    <s v="0-100"/>
    <s v="4.1-5"/>
  </r>
  <r>
    <n v="306407"/>
    <s v="YOLO 21"/>
    <n v="1"/>
    <s v="India"/>
    <s v="New Delhi"/>
    <s v="2522, Ground Floor, Hudson Lane, Delhi University-GTB Nagar, New Delhi"/>
    <s v="Delhi University-GTB Nagar"/>
    <s v="Delhi University-GTB Nagar, New Delhi"/>
    <n v="77.2042723"/>
    <n v="28.695076799999999"/>
    <s v="Cafe, Italian, Continental"/>
    <s v="Indian Rupees(Rs.)"/>
    <n v="1.2E-2"/>
    <s v="Yes"/>
    <s v="No"/>
    <s v="No"/>
    <s v="No"/>
    <n v="2"/>
    <n v="1526"/>
    <n v="700"/>
    <n v="8.4"/>
    <n v="4.2"/>
    <d v="2011-02-06T00:00:00"/>
    <n v="2011"/>
    <n v="2"/>
    <n v="6"/>
    <s v="February"/>
    <n v="0"/>
    <s v="Sunday"/>
    <s v="Feb"/>
    <s v="2011-Feb"/>
    <s v="Q1"/>
    <s v="FM-11"/>
    <s v="FQ-4"/>
    <s v="0-100"/>
    <s v="4.1-5"/>
  </r>
  <r>
    <n v="18453186"/>
    <s v="Sanjha Chulha"/>
    <n v="1"/>
    <s v="India"/>
    <s v="New Delhi"/>
    <s v="Near Pillar 291, Jangpura Flyover, Jangpura, New Delhi"/>
    <s v="Jangpura"/>
    <s v="Jangpura, New Delhi"/>
    <n v="77.257442800000007"/>
    <n v="28.5738108"/>
    <s v="North Indian, Mughlai"/>
    <s v="Indian Rupees(Rs.)"/>
    <n v="1.2E-2"/>
    <s v="Yes"/>
    <s v="No"/>
    <s v="No"/>
    <s v="No"/>
    <n v="2"/>
    <n v="1"/>
    <n v="700"/>
    <n v="8.4"/>
    <n v="1"/>
    <d v="2010-01-19T00:00:00"/>
    <n v="2010"/>
    <n v="1"/>
    <n v="19"/>
    <s v="January"/>
    <n v="2"/>
    <s v="Tuesday"/>
    <s v="Jan"/>
    <s v="2010-Jan"/>
    <s v="Q1"/>
    <s v="FM-10"/>
    <s v="FQ-4"/>
    <s v="0-100"/>
    <s v="0-1"/>
  </r>
  <r>
    <n v="18471517"/>
    <s v="Taaj Kitchen"/>
    <n v="1"/>
    <s v="India"/>
    <s v="New Delhi"/>
    <s v="69/6-A, Najafgarh Road, Opposite Moments Mall, Moti Nagar, New Delhi"/>
    <s v="Moti Nagar"/>
    <s v="Moti Nagar, New Delhi"/>
    <n v="0"/>
    <n v="0"/>
    <s v="Asian, North Indian, Mughlai"/>
    <s v="Indian Rupees(Rs.)"/>
    <n v="1.2E-2"/>
    <s v="Yes"/>
    <s v="No"/>
    <s v="No"/>
    <s v="No"/>
    <n v="2"/>
    <n v="1"/>
    <n v="700"/>
    <n v="8.4"/>
    <n v="1"/>
    <d v="2016-01-02T00:00:00"/>
    <n v="2016"/>
    <n v="1"/>
    <n v="2"/>
    <s v="January"/>
    <n v="6"/>
    <s v="Saturday"/>
    <s v="Jan"/>
    <s v="2016-Jan"/>
    <s v="Q1"/>
    <s v="FM-10"/>
    <s v="FQ-4"/>
    <s v="0-100"/>
    <s v="0-1"/>
  </r>
  <r>
    <n v="3180"/>
    <s v="Bhaja Govindam"/>
    <n v="1"/>
    <s v="India"/>
    <s v="New Delhi"/>
    <s v="Delite Cinema Building, Main Asaf Ali Road, Daryaganj, New Delhi"/>
    <s v="Daryaganj"/>
    <s v="Daryaganj, New Delhi"/>
    <n v="77.236069700000002"/>
    <n v="28.6411412"/>
    <s v="North Indian, South Indian"/>
    <s v="Indian Rupees(Rs.)"/>
    <n v="1.2E-2"/>
    <s v="Yes"/>
    <s v="No"/>
    <s v="No"/>
    <s v="No"/>
    <n v="2"/>
    <n v="189"/>
    <n v="700"/>
    <n v="8.4"/>
    <n v="3.8"/>
    <d v="2011-12-28T00:00:00"/>
    <n v="2011"/>
    <n v="12"/>
    <n v="28"/>
    <s v="December"/>
    <n v="3"/>
    <s v="Wednesday"/>
    <s v="Dec"/>
    <s v="2011-Dec"/>
    <s v="Q4"/>
    <s v="FM-9"/>
    <s v="FQ-3"/>
    <s v="0-100"/>
    <s v="3.1-4"/>
  </r>
  <r>
    <n v="3036"/>
    <s v="Slice of Italy"/>
    <n v="1"/>
    <s v="India"/>
    <s v="New Delhi"/>
    <s v="2515, Hudson Lane, Kingsway Camp, Delhi University-GTB Nagar, New Delhi"/>
    <s v="Delhi University-GTB Nagar"/>
    <s v="Delhi University-GTB Nagar, New Delhi"/>
    <n v="77.204076400000005"/>
    <n v="28.695572800000001"/>
    <s v="Italian, Pizza, Bakery"/>
    <s v="Indian Rupees(Rs.)"/>
    <n v="1.2E-2"/>
    <s v="No"/>
    <s v="Yes"/>
    <s v="No"/>
    <s v="No"/>
    <n v="2"/>
    <n v="148"/>
    <n v="700"/>
    <n v="8.4"/>
    <n v="2.4"/>
    <d v="2018-09-13T00:00:00"/>
    <n v="2018"/>
    <n v="9"/>
    <n v="13"/>
    <s v="September"/>
    <n v="4"/>
    <s v="Thursday"/>
    <s v="Sep"/>
    <s v="2018-Sep"/>
    <s v="Q3"/>
    <s v="FM-6"/>
    <s v="FQ-2"/>
    <s v="0-100"/>
    <s v="2.1-3"/>
  </r>
  <r>
    <n v="301435"/>
    <s v="Sagar Ratna"/>
    <n v="1"/>
    <s v="India"/>
    <s v="New Delhi"/>
    <s v="Shop 25-27, E Block Local Market, Masjid Moth, Greater Kailash (GK) 2, New Delhi"/>
    <s v="Greater Kailash (GK) 2"/>
    <s v="Greater Kailash (GK) 2, New Delhi"/>
    <n v="77.239021100000002"/>
    <n v="28.537562300000001"/>
    <s v="South Indian, North Indian"/>
    <s v="Indian Rupees(Rs.)"/>
    <n v="1.2E-2"/>
    <s v="No"/>
    <s v="Yes"/>
    <s v="No"/>
    <s v="No"/>
    <n v="2"/>
    <n v="134"/>
    <n v="700"/>
    <n v="8.4"/>
    <n v="2.7"/>
    <d v="2015-09-21T00:00:00"/>
    <n v="2015"/>
    <n v="9"/>
    <n v="21"/>
    <s v="September"/>
    <n v="1"/>
    <s v="Monday"/>
    <s v="Sep"/>
    <s v="2015-Sep"/>
    <s v="Q3"/>
    <s v="FM-6"/>
    <s v="FQ-2"/>
    <s v="0-100"/>
    <s v="2.1-3"/>
  </r>
  <r>
    <n v="306319"/>
    <s v="Gravies"/>
    <n v="1"/>
    <s v="India"/>
    <s v="New Delhi"/>
    <s v="Adjacent Main Market, Hauz Khas, New Delhi"/>
    <s v="Hauz Khas"/>
    <s v="Hauz Khas, New Delhi"/>
    <n v="77.206736300000003"/>
    <n v="28.556893599999999"/>
    <s v="North Indian, Biryani, Mughlai"/>
    <s v="Indian Rupees(Rs.)"/>
    <n v="1.2E-2"/>
    <s v="No"/>
    <s v="Yes"/>
    <s v="No"/>
    <s v="No"/>
    <n v="2"/>
    <n v="157"/>
    <n v="700"/>
    <n v="8.4"/>
    <n v="3.3"/>
    <d v="2011-09-20T00:00:00"/>
    <n v="2011"/>
    <n v="9"/>
    <n v="20"/>
    <s v="September"/>
    <n v="2"/>
    <s v="Tuesday"/>
    <s v="Sep"/>
    <s v="2011-Sep"/>
    <s v="Q3"/>
    <s v="FM-6"/>
    <s v="FQ-2"/>
    <s v="0-100"/>
    <s v="3.1-4"/>
  </r>
  <r>
    <n v="5388"/>
    <s v="China Fort"/>
    <n v="1"/>
    <s v="India"/>
    <s v="New Delhi"/>
    <s v="B 8, Ground Floor, B Block, Community Centre, Janakpuri, New Delhi"/>
    <s v="Janakpuri"/>
    <s v="Janakpuri, New Delhi"/>
    <n v="77.091090300000005"/>
    <n v="28.628543100000002"/>
    <s v="Chinese, North Indian, Thai"/>
    <s v="Indian Rupees(Rs.)"/>
    <n v="1.2E-2"/>
    <s v="No"/>
    <s v="Yes"/>
    <s v="No"/>
    <s v="No"/>
    <n v="2"/>
    <n v="74"/>
    <n v="700"/>
    <n v="8.4"/>
    <n v="3.5"/>
    <d v="2012-09-17T00:00:00"/>
    <n v="2012"/>
    <n v="9"/>
    <n v="17"/>
    <s v="September"/>
    <n v="1"/>
    <s v="Monday"/>
    <s v="Sep"/>
    <s v="2012-Sep"/>
    <s v="Q3"/>
    <s v="FM-6"/>
    <s v="FQ-2"/>
    <s v="0-100"/>
    <s v="3.1-4"/>
  </r>
  <r>
    <n v="305758"/>
    <s v="Glenz Cafe N Bakers"/>
    <n v="1"/>
    <s v="India"/>
    <s v="New Delhi"/>
    <s v="5/2, WEA, Saraswati Marg, Opposite Swati Hotel, Karol Bagh, New Delhi"/>
    <s v="Karol Bagh"/>
    <s v="Karol Bagh, New Delhi"/>
    <n v="77.188550000000006"/>
    <n v="28.6471752"/>
    <s v="Cafe, Fast Food, Desserts"/>
    <s v="Indian Rupees(Rs.)"/>
    <n v="1.2E-2"/>
    <s v="No"/>
    <s v="Yes"/>
    <s v="No"/>
    <s v="No"/>
    <n v="2"/>
    <n v="230"/>
    <n v="700"/>
    <n v="8.4"/>
    <n v="3.8"/>
    <d v="2012-09-10T00:00:00"/>
    <n v="2012"/>
    <n v="9"/>
    <n v="10"/>
    <s v="September"/>
    <n v="1"/>
    <s v="Monday"/>
    <s v="Sep"/>
    <s v="2012-Sep"/>
    <s v="Q3"/>
    <s v="FM-6"/>
    <s v="FQ-2"/>
    <s v="0-100"/>
    <s v="3.1-4"/>
  </r>
  <r>
    <n v="965"/>
    <s v="Sethi's Restaurant &amp; Barbeque"/>
    <n v="1"/>
    <s v="India"/>
    <s v="New Delhi"/>
    <s v="4-8-9, DDA Market, J Block, Community Centre, Rajouri Garden, New Delhi"/>
    <s v="Rajouri Garden"/>
    <s v="Rajouri Garden, New Delhi"/>
    <n v="77.120095500000005"/>
    <n v="28.6393673"/>
    <s v="North Indian, Chinese"/>
    <s v="Indian Rupees(Rs.)"/>
    <n v="1.2E-2"/>
    <s v="No"/>
    <s v="Yes"/>
    <s v="No"/>
    <s v="No"/>
    <n v="2"/>
    <n v="422"/>
    <n v="700"/>
    <n v="8.4"/>
    <n v="3.7"/>
    <d v="2012-09-14T00:00:00"/>
    <n v="2012"/>
    <n v="9"/>
    <n v="14"/>
    <s v="September"/>
    <n v="5"/>
    <s v="Friday"/>
    <s v="Sep"/>
    <s v="2012-Sep"/>
    <s v="Q3"/>
    <s v="FM-6"/>
    <s v="FQ-2"/>
    <s v="0-100"/>
    <s v="3.1-4"/>
  </r>
  <r>
    <n v="18265689"/>
    <s v="Country Curries"/>
    <n v="1"/>
    <s v="India"/>
    <s v="New Delhi"/>
    <s v="136, Defence Colony Flyover Market, Defence Colony, New Delhi"/>
    <s v="Defence Colony"/>
    <s v="Defence Colony, New Delhi"/>
    <n v="77.238402890000003"/>
    <n v="28.578254430000001"/>
    <s v="North Indian, Bengali"/>
    <s v="Indian Rupees(Rs.)"/>
    <n v="1.2E-2"/>
    <s v="No"/>
    <s v="Yes"/>
    <s v="No"/>
    <s v="No"/>
    <n v="2"/>
    <n v="8"/>
    <n v="700"/>
    <n v="8.4"/>
    <n v="2.7"/>
    <d v="2016-08-25T00:00:00"/>
    <n v="2016"/>
    <n v="8"/>
    <n v="25"/>
    <s v="August"/>
    <n v="4"/>
    <s v="Thursday"/>
    <s v="Aug"/>
    <s v="2016-Aug"/>
    <s v="Q3"/>
    <s v="FM-5"/>
    <s v="FQ-2"/>
    <s v="0-100"/>
    <s v="2.1-3"/>
  </r>
  <r>
    <n v="304876"/>
    <s v="MR.D - Deliciousness Delivered"/>
    <n v="1"/>
    <s v="India"/>
    <s v="New Delhi"/>
    <s v="26, Ajit Arcade, Opposite Metro Pillar 74, Kailash Colony, New Delhi"/>
    <s v="Kailash Colony"/>
    <s v="Kailash Colony, New Delhi"/>
    <n v="77.240290799999997"/>
    <n v="28.556673"/>
    <s v="North Indian, Italian, Chinese"/>
    <s v="Indian Rupees(Rs.)"/>
    <n v="1.2E-2"/>
    <s v="No"/>
    <s v="Yes"/>
    <s v="No"/>
    <s v="No"/>
    <n v="2"/>
    <n v="367"/>
    <n v="700"/>
    <n v="8.4"/>
    <n v="3.5"/>
    <d v="2018-08-06T00:00:00"/>
    <n v="2018"/>
    <n v="8"/>
    <n v="6"/>
    <s v="August"/>
    <n v="1"/>
    <s v="Monday"/>
    <s v="Aug"/>
    <s v="2018-Aug"/>
    <s v="Q3"/>
    <s v="FM-5"/>
    <s v="FQ-2"/>
    <s v="0-100"/>
    <s v="3.1-4"/>
  </r>
  <r>
    <n v="308286"/>
    <s v="33 Food"/>
    <n v="1"/>
    <s v="India"/>
    <s v="New Delhi"/>
    <s v="J-1/13, Gupta Colony, Khirki Extension, Malviya Nagar, New Delhi"/>
    <s v="Malviya Nagar"/>
    <s v="Malviya Nagar, New Delhi"/>
    <n v="77.216836999999998"/>
    <n v="28.535802100000002"/>
    <s v="North Indian, Mughlai"/>
    <s v="Indian Rupees(Rs.)"/>
    <n v="1.2E-2"/>
    <s v="No"/>
    <s v="Yes"/>
    <s v="No"/>
    <s v="No"/>
    <n v="2"/>
    <n v="93"/>
    <n v="700"/>
    <n v="8.4"/>
    <n v="3.2"/>
    <d v="2011-08-03T00:00:00"/>
    <n v="2011"/>
    <n v="8"/>
    <n v="3"/>
    <s v="August"/>
    <n v="3"/>
    <s v="Wednesday"/>
    <s v="Aug"/>
    <s v="2011-Aug"/>
    <s v="Q3"/>
    <s v="FM-5"/>
    <s v="FQ-2"/>
    <s v="0-100"/>
    <s v="3.1-4"/>
  </r>
  <r>
    <n v="306166"/>
    <s v="Pema's"/>
    <n v="1"/>
    <s v="India"/>
    <s v="New Delhi"/>
    <s v="Shop 3, 3/31, Upper Ground Floor, Shivalik Road, Malviya Nagar, New Delhi"/>
    <s v="Malviya Nagar"/>
    <s v="Malviya Nagar, New Delhi"/>
    <n v="77.207290700000001"/>
    <n v="28.534207500000001"/>
    <s v="Chinese, Tibetan, Japanese"/>
    <s v="Indian Rupees(Rs.)"/>
    <n v="1.2E-2"/>
    <s v="No"/>
    <s v="Yes"/>
    <s v="No"/>
    <s v="No"/>
    <n v="2"/>
    <n v="412"/>
    <n v="700"/>
    <n v="8.4"/>
    <n v="3.6"/>
    <d v="2010-08-16T00:00:00"/>
    <n v="2010"/>
    <n v="8"/>
    <n v="16"/>
    <s v="August"/>
    <n v="1"/>
    <s v="Monday"/>
    <s v="Aug"/>
    <s v="2010-Aug"/>
    <s v="Q3"/>
    <s v="FM-5"/>
    <s v="FQ-2"/>
    <s v="0-100"/>
    <s v="3.1-4"/>
  </r>
  <r>
    <n v="18253111"/>
    <s v="Rustom's Cafe &amp; Bakery"/>
    <n v="1"/>
    <s v="India"/>
    <s v="New Delhi"/>
    <s v="Khoj International Artists Association, S-17, Khirkee Extension, Malviya Nagar, New Delhi"/>
    <s v="Malviya Nagar"/>
    <s v="Malviya Nagar, New Delhi"/>
    <n v="77.218440900000004"/>
    <n v="28.531153199999999"/>
    <s v="Cafe, Bakery, Parsi"/>
    <s v="Indian Rupees(Rs.)"/>
    <n v="1.2E-2"/>
    <s v="No"/>
    <s v="Yes"/>
    <s v="No"/>
    <s v="No"/>
    <n v="2"/>
    <n v="84"/>
    <n v="700"/>
    <n v="8.4"/>
    <n v="4.0999999999999996"/>
    <d v="2013-08-26T00:00:00"/>
    <n v="2013"/>
    <n v="8"/>
    <n v="26"/>
    <s v="August"/>
    <n v="1"/>
    <s v="Monday"/>
    <s v="Aug"/>
    <s v="2013-Aug"/>
    <s v="Q3"/>
    <s v="FM-5"/>
    <s v="FQ-2"/>
    <s v="0-100"/>
    <s v="4.1-5"/>
  </r>
  <r>
    <n v="18222560"/>
    <s v="Hyderabad House"/>
    <n v="1"/>
    <s v="India"/>
    <s v="New Delhi"/>
    <s v="253, Shahpur Jat, New Delhi"/>
    <s v="Shahpur Jat"/>
    <s v="Shahpur Jat, New Delhi"/>
    <n v="77.211458899999997"/>
    <n v="28.548819000000002"/>
    <s v="Hyderabadi, North Indian"/>
    <s v="Indian Rupees(Rs.)"/>
    <n v="1.2E-2"/>
    <s v="No"/>
    <s v="Yes"/>
    <s v="No"/>
    <s v="No"/>
    <n v="2"/>
    <n v="67"/>
    <n v="700"/>
    <n v="8.4"/>
    <n v="3.5"/>
    <d v="2012-08-17T00:00:00"/>
    <n v="2012"/>
    <n v="8"/>
    <n v="17"/>
    <s v="August"/>
    <n v="5"/>
    <s v="Friday"/>
    <s v="Aug"/>
    <s v="2012-Aug"/>
    <s v="Q3"/>
    <s v="FM-5"/>
    <s v="FQ-2"/>
    <s v="0-100"/>
    <s v="3.1-4"/>
  </r>
  <r>
    <n v="18466435"/>
    <s v="Biryani By Kilo"/>
    <n v="1"/>
    <s v="India"/>
    <s v="New Delhi"/>
    <s v="Shahpur Jat, New Delhi"/>
    <s v="Shahpur Jat"/>
    <s v="Shahpur Jat, New Delhi"/>
    <n v="77.2119979"/>
    <n v="28.548422200000001"/>
    <s v="Biryani, Mughlai"/>
    <s v="Indian Rupees(Rs.)"/>
    <n v="1.2E-2"/>
    <s v="No"/>
    <s v="Yes"/>
    <s v="No"/>
    <s v="No"/>
    <n v="2"/>
    <n v="24"/>
    <n v="700"/>
    <n v="8.4"/>
    <n v="4"/>
    <d v="2015-08-24T00:00:00"/>
    <n v="2015"/>
    <n v="8"/>
    <n v="24"/>
    <s v="August"/>
    <n v="1"/>
    <s v="Monday"/>
    <s v="Aug"/>
    <s v="2015-Aug"/>
    <s v="Q3"/>
    <s v="FM-5"/>
    <s v="FQ-2"/>
    <s v="0-100"/>
    <s v="3.1-4"/>
  </r>
  <r>
    <n v="18264997"/>
    <s v="Cafe Connect"/>
    <n v="1"/>
    <s v="India"/>
    <s v="New Delhi"/>
    <s v="Ground Floor, Adjacent To Ambience Towers Car Market, Chattarpur Road, Abdul Gaffar Khan Marg, Vasant Kunj, New Delhi"/>
    <s v="Vasant Kunj"/>
    <s v="Vasant Kunj, New Delhi"/>
    <n v="77.164982109999997"/>
    <n v="28.51428649"/>
    <s v="Cafe, Bakery"/>
    <s v="Indian Rupees(Rs.)"/>
    <n v="1.2E-2"/>
    <s v="No"/>
    <s v="Yes"/>
    <s v="No"/>
    <s v="No"/>
    <n v="2"/>
    <n v="193"/>
    <n v="700"/>
    <n v="8.4"/>
    <n v="4.2"/>
    <d v="2017-08-07T00:00:00"/>
    <n v="2017"/>
    <n v="8"/>
    <n v="7"/>
    <s v="August"/>
    <n v="1"/>
    <s v="Monday"/>
    <s v="Aug"/>
    <s v="2017-Aug"/>
    <s v="Q3"/>
    <s v="FM-5"/>
    <s v="FQ-2"/>
    <s v="0-100"/>
    <s v="4.1-5"/>
  </r>
  <r>
    <n v="309105"/>
    <s v="Chehel Pehel"/>
    <n v="1"/>
    <s v="India"/>
    <s v="New Delhi"/>
    <s v="Shop 11, DDA Market, Masjid Mod, Greater Kailash (GK) 3, New Delhi"/>
    <s v="Greater Kailash (GK) 3"/>
    <s v="Greater Kailash (GK) 3, New Delhi"/>
    <n v="77.235969119999993"/>
    <n v="28.537221769999999"/>
    <s v="North Indian, Mughlai"/>
    <s v="Indian Rupees(Rs.)"/>
    <n v="1.2E-2"/>
    <s v="No"/>
    <s v="Yes"/>
    <s v="No"/>
    <s v="No"/>
    <n v="2"/>
    <n v="159"/>
    <n v="700"/>
    <n v="8.4"/>
    <n v="3.5"/>
    <d v="2015-07-13T00:00:00"/>
    <n v="2015"/>
    <n v="7"/>
    <n v="13"/>
    <s v="July"/>
    <n v="1"/>
    <s v="Monday"/>
    <s v="Jul"/>
    <s v="2015-Jul"/>
    <s v="Q3"/>
    <s v="FM-4"/>
    <s v="FQ-2"/>
    <s v="0-100"/>
    <s v="3.1-4"/>
  </r>
  <r>
    <n v="4018"/>
    <s v="Hot Curries"/>
    <n v="1"/>
    <s v="India"/>
    <s v="New Delhi"/>
    <s v="C4F, DDA Market, Janakpuri, New Delhi"/>
    <s v="Janakpuri"/>
    <s v="Janakpuri, New Delhi"/>
    <n v="77.090357019999999"/>
    <n v="28.616838269999999"/>
    <s v="North Indian, Mughlai, Chinese"/>
    <s v="Indian Rupees(Rs.)"/>
    <n v="1.2E-2"/>
    <s v="No"/>
    <s v="Yes"/>
    <s v="No"/>
    <s v="No"/>
    <n v="2"/>
    <n v="60"/>
    <n v="700"/>
    <n v="8.4"/>
    <n v="3.4"/>
    <d v="2015-07-22T00:00:00"/>
    <n v="2015"/>
    <n v="7"/>
    <n v="22"/>
    <s v="July"/>
    <n v="3"/>
    <s v="Wednesday"/>
    <s v="Jul"/>
    <s v="2015-Jul"/>
    <s v="Q3"/>
    <s v="FM-4"/>
    <s v="FQ-2"/>
    <s v="0-100"/>
    <s v="3.1-4"/>
  </r>
  <r>
    <n v="3002"/>
    <s v="Relax Xpress"/>
    <n v="1"/>
    <s v="India"/>
    <s v="New Delhi"/>
    <s v="30 &amp; 31, Living Style Mall, Main Kalindi Kunj Road, Jasola, New Delhi"/>
    <s v="Living Style Mall, Jasola"/>
    <s v="Living Style Mall, Jasola, New Delhi"/>
    <n v="77.297259299999993"/>
    <n v="28.541297"/>
    <s v="North Indian, Mughlai, Chinese"/>
    <s v="Indian Rupees(Rs.)"/>
    <n v="1.2E-2"/>
    <s v="No"/>
    <s v="Yes"/>
    <s v="No"/>
    <s v="No"/>
    <n v="2"/>
    <n v="75"/>
    <n v="700"/>
    <n v="8.4"/>
    <n v="3.2"/>
    <d v="2016-07-25T00:00:00"/>
    <n v="2016"/>
    <n v="7"/>
    <n v="25"/>
    <s v="July"/>
    <n v="1"/>
    <s v="Monday"/>
    <s v="Jul"/>
    <s v="2016-Jul"/>
    <s v="Q3"/>
    <s v="FM-4"/>
    <s v="FQ-2"/>
    <s v="0-100"/>
    <s v="3.1-4"/>
  </r>
  <r>
    <n v="1397"/>
    <s v="Juneja's Eating Plaza"/>
    <n v="1"/>
    <s v="India"/>
    <s v="New Delhi"/>
    <s v="74, Mehar Chand Market, Lodhi Colony, New Delhi"/>
    <s v="Lodhi Colony"/>
    <s v="Lodhi Colony, New Delhi"/>
    <n v="77.226729000000006"/>
    <n v="28.584513399999999"/>
    <s v="North Indian, Mughlai, Chinese, Fast Food"/>
    <s v="Indian Rupees(Rs.)"/>
    <n v="1.2E-2"/>
    <s v="No"/>
    <s v="Yes"/>
    <s v="No"/>
    <s v="No"/>
    <n v="2"/>
    <n v="98"/>
    <n v="700"/>
    <n v="8.4"/>
    <n v="3.4"/>
    <d v="2012-07-24T00:00:00"/>
    <n v="2012"/>
    <n v="7"/>
    <n v="24"/>
    <s v="July"/>
    <n v="2"/>
    <s v="Tuesday"/>
    <s v="Jul"/>
    <s v="2012-Jul"/>
    <s v="Q3"/>
    <s v="FM-4"/>
    <s v="FQ-2"/>
    <s v="0-100"/>
    <s v="3.1-4"/>
  </r>
  <r>
    <n v="18357542"/>
    <s v="Food For Thought"/>
    <n v="1"/>
    <s v="India"/>
    <s v="New Delhi"/>
    <s v="14, Navjivan Vihar, Malviya Nagar, New Delhi"/>
    <s v="Malviya Nagar"/>
    <s v="Malviya Nagar, New Delhi"/>
    <n v="77.200137699999999"/>
    <n v="28.5322332"/>
    <s v="North Indian, Italian"/>
    <s v="Indian Rupees(Rs.)"/>
    <n v="1.2E-2"/>
    <s v="No"/>
    <s v="Yes"/>
    <s v="No"/>
    <s v="No"/>
    <n v="2"/>
    <n v="55"/>
    <n v="700"/>
    <n v="8.4"/>
    <n v="3.8"/>
    <d v="2014-07-28T00:00:00"/>
    <n v="2014"/>
    <n v="7"/>
    <n v="28"/>
    <s v="July"/>
    <n v="1"/>
    <s v="Monday"/>
    <s v="Jul"/>
    <s v="2014-Jul"/>
    <s v="Q3"/>
    <s v="FM-4"/>
    <s v="FQ-2"/>
    <s v="0-100"/>
    <s v="3.1-4"/>
  </r>
  <r>
    <n v="304302"/>
    <s v="Noodle Box"/>
    <n v="1"/>
    <s v="India"/>
    <s v="New Delhi"/>
    <s v="B1/12, Near Apeejay School, Malviya Nagar, New Delhi"/>
    <s v="Malviya Nagar"/>
    <s v="Malviya Nagar, New Delhi"/>
    <n v="77.217799600000006"/>
    <n v="28.537057699999998"/>
    <s v="Chinese, Thai"/>
    <s v="Indian Rupees(Rs.)"/>
    <n v="1.2E-2"/>
    <s v="No"/>
    <s v="Yes"/>
    <s v="No"/>
    <s v="No"/>
    <n v="2"/>
    <n v="60"/>
    <n v="700"/>
    <n v="8.4"/>
    <n v="3.5"/>
    <d v="2011-07-25T00:00:00"/>
    <n v="2011"/>
    <n v="7"/>
    <n v="25"/>
    <s v="July"/>
    <n v="1"/>
    <s v="Monday"/>
    <s v="Jul"/>
    <s v="2011-Jul"/>
    <s v="Q3"/>
    <s v="FM-4"/>
    <s v="FQ-2"/>
    <s v="0-100"/>
    <s v="3.1-4"/>
  </r>
  <r>
    <n v="468"/>
    <s v="Karim's"/>
    <n v="1"/>
    <s v="India"/>
    <s v="New Delhi"/>
    <s v="1-2/5, Sagar Complex, New Rajdhani Enclave, Vikas Marg, Preet Vihar, New Delhi"/>
    <s v="Preet Vihar"/>
    <s v="Preet Vihar, New Delhi"/>
    <n v="77.296464099999994"/>
    <n v="28.642720199999999"/>
    <s v="Mughlai, North Indian"/>
    <s v="Indian Rupees(Rs.)"/>
    <n v="1.2E-2"/>
    <s v="No"/>
    <s v="Yes"/>
    <s v="No"/>
    <s v="No"/>
    <n v="2"/>
    <n v="84"/>
    <n v="700"/>
    <n v="8.4"/>
    <n v="2.5"/>
    <d v="2016-07-02T00:00:00"/>
    <n v="2016"/>
    <n v="7"/>
    <n v="2"/>
    <s v="July"/>
    <n v="6"/>
    <s v="Saturday"/>
    <s v="Jul"/>
    <s v="2016-Jul"/>
    <s v="Q3"/>
    <s v="FM-4"/>
    <s v="FQ-2"/>
    <s v="0-100"/>
    <s v="2.1-3"/>
  </r>
  <r>
    <n v="310912"/>
    <s v="The Flashback"/>
    <n v="1"/>
    <s v="India"/>
    <s v="New Delhi"/>
    <s v="53/5, Opposite Andhra Bank, Old Rajinder Nagar, Rajinder Nagar, New Delhi"/>
    <s v="Rajinder Nagar"/>
    <s v="Rajinder Nagar, New Delhi"/>
    <n v="77.184286799999995"/>
    <n v="28.640177999999999"/>
    <s v="Cafe, Italian, Chinese"/>
    <s v="Indian Rupees(Rs.)"/>
    <n v="1.2E-2"/>
    <s v="No"/>
    <s v="Yes"/>
    <s v="No"/>
    <s v="No"/>
    <n v="2"/>
    <n v="617"/>
    <n v="700"/>
    <n v="8.4"/>
    <n v="3.7"/>
    <d v="2013-07-13T00:00:00"/>
    <n v="2013"/>
    <n v="7"/>
    <n v="13"/>
    <s v="July"/>
    <n v="6"/>
    <s v="Saturday"/>
    <s v="Jul"/>
    <s v="2013-Jul"/>
    <s v="Q3"/>
    <s v="FM-4"/>
    <s v="FQ-2"/>
    <s v="0-100"/>
    <s v="3.1-4"/>
  </r>
  <r>
    <n v="18303716"/>
    <s v="Henry's Cafe"/>
    <n v="1"/>
    <s v="India"/>
    <s v="New Delhi"/>
    <s v="69, Main IGNOU Road, Saket, New Delhi"/>
    <s v="Saket"/>
    <s v="Saket, New Delhi"/>
    <n v="77.205590419999993"/>
    <n v="28.515369459999999"/>
    <s v="Pizza, North Indian, Continental"/>
    <s v="Indian Rupees(Rs.)"/>
    <n v="1.2E-2"/>
    <s v="No"/>
    <s v="Yes"/>
    <s v="No"/>
    <s v="No"/>
    <n v="2"/>
    <n v="42"/>
    <n v="700"/>
    <n v="8.4"/>
    <n v="3.4"/>
    <d v="2015-07-11T00:00:00"/>
    <n v="2015"/>
    <n v="7"/>
    <n v="11"/>
    <s v="July"/>
    <n v="6"/>
    <s v="Saturday"/>
    <s v="Jul"/>
    <s v="2015-Jul"/>
    <s v="Q3"/>
    <s v="FM-4"/>
    <s v="FQ-2"/>
    <s v="0-100"/>
    <s v="3.1-4"/>
  </r>
  <r>
    <n v="18372705"/>
    <s v="Pirates of Campus"/>
    <n v="1"/>
    <s v="India"/>
    <s v="New Delhi"/>
    <s v="1st Floor, Building 9, Opposite Venkateshwar College, Satyaniketan, New Delhi"/>
    <s v="Satyaniketan"/>
    <s v="Satyaniketan, New Delhi"/>
    <n v="77.167254299999996"/>
    <n v="28.587706900000001"/>
    <s v="Cafe, North Indian, Continental, Italian"/>
    <s v="Indian Rupees(Rs.)"/>
    <n v="1.2E-2"/>
    <s v="No"/>
    <s v="Yes"/>
    <s v="No"/>
    <s v="No"/>
    <n v="2"/>
    <n v="43"/>
    <n v="700"/>
    <n v="8.4"/>
    <n v="3.7"/>
    <d v="2011-07-18T00:00:00"/>
    <n v="2011"/>
    <n v="7"/>
    <n v="18"/>
    <s v="July"/>
    <n v="1"/>
    <s v="Monday"/>
    <s v="Jul"/>
    <s v="2011-Jul"/>
    <s v="Q3"/>
    <s v="FM-4"/>
    <s v="FQ-2"/>
    <s v="0-100"/>
    <s v="3.1-4"/>
  </r>
  <r>
    <n v="310502"/>
    <s v="Bats On Delivery"/>
    <n v="1"/>
    <s v="India"/>
    <s v="New Delhi"/>
    <s v="252-1/B, Shahpur Jat, New Delhi"/>
    <s v="Shahpur Jat"/>
    <s v="Shahpur Jat, New Delhi"/>
    <n v="77.215501200000006"/>
    <n v="28.5474113"/>
    <s v="North Indian, Fast Food"/>
    <s v="Indian Rupees(Rs.)"/>
    <n v="1.2E-2"/>
    <s v="No"/>
    <s v="Yes"/>
    <s v="No"/>
    <s v="No"/>
    <n v="2"/>
    <n v="82"/>
    <n v="700"/>
    <n v="8.4"/>
    <n v="2.2999999999999998"/>
    <d v="2016-07-04T00:00:00"/>
    <n v="2016"/>
    <n v="7"/>
    <n v="4"/>
    <s v="July"/>
    <n v="1"/>
    <s v="Monday"/>
    <s v="Jul"/>
    <s v="2016-Jul"/>
    <s v="Q3"/>
    <s v="FM-4"/>
    <s v="FQ-2"/>
    <s v="0-100"/>
    <s v="2.1-3"/>
  </r>
  <r>
    <n v="304989"/>
    <s v="Chokola"/>
    <n v="1"/>
    <s v="India"/>
    <s v="New Delhi"/>
    <s v="67-A, Khan Market, New Delhi"/>
    <s v="Khan Market"/>
    <s v="Khan Market, New Delhi"/>
    <n v="77.226594300000002"/>
    <n v="28.599780899999999"/>
    <s v="Cafe, Desserts, Bakery"/>
    <s v="Indian Rupees(Rs.)"/>
    <n v="1.2E-2"/>
    <s v="No"/>
    <s v="Yes"/>
    <s v="No"/>
    <s v="No"/>
    <n v="2"/>
    <n v="391"/>
    <n v="700"/>
    <n v="8.4"/>
    <n v="3.8"/>
    <d v="2016-06-24T00:00:00"/>
    <n v="2016"/>
    <n v="6"/>
    <n v="24"/>
    <s v="June"/>
    <n v="5"/>
    <s v="Friday"/>
    <s v="Jun"/>
    <s v="2016-Jun"/>
    <s v="Q2"/>
    <s v="FM-3"/>
    <s v="FQ-1"/>
    <s v="0-100"/>
    <s v="3.1-4"/>
  </r>
  <r>
    <n v="312589"/>
    <s v="Chawla Family Restaurant"/>
    <n v="1"/>
    <s v="India"/>
    <s v="New Delhi"/>
    <s v="Shop G3, G4, Opposite Surya Continental, J Block, Rajouri Garden, New Delhi"/>
    <s v="Rajouri Garden"/>
    <s v="Rajouri Garden, New Delhi"/>
    <n v="77.120145800000003"/>
    <n v="28.638774399999999"/>
    <s v="North Indian, Chinese, Mughlai"/>
    <s v="Indian Rupees(Rs.)"/>
    <n v="1.2E-2"/>
    <s v="No"/>
    <s v="Yes"/>
    <s v="No"/>
    <s v="No"/>
    <n v="2"/>
    <n v="8"/>
    <n v="700"/>
    <n v="8.4"/>
    <n v="2.9"/>
    <d v="2016-06-12T00:00:00"/>
    <n v="2016"/>
    <n v="6"/>
    <n v="12"/>
    <s v="June"/>
    <n v="0"/>
    <s v="Sunday"/>
    <s v="Jun"/>
    <s v="2016-Jun"/>
    <s v="Q2"/>
    <s v="FM-3"/>
    <s v="FQ-1"/>
    <s v="0-100"/>
    <s v="2.1-3"/>
  </r>
  <r>
    <n v="18339800"/>
    <s v="DELI2NITE"/>
    <n v="1"/>
    <s v="India"/>
    <s v="New Delhi"/>
    <s v="2-A, Main Market, Sarita Vihar, New Delhi"/>
    <s v="Sarita Vihar"/>
    <s v="Sarita Vihar, New Delhi"/>
    <n v="77.297035699999995"/>
    <n v="28.532557600000001"/>
    <s v="North Indian, Fast Food, Chinese"/>
    <s v="Indian Rupees(Rs.)"/>
    <n v="1.2E-2"/>
    <s v="No"/>
    <s v="Yes"/>
    <s v="No"/>
    <s v="No"/>
    <n v="2"/>
    <n v="15"/>
    <n v="700"/>
    <n v="8.4"/>
    <n v="2.6"/>
    <d v="2016-06-14T00:00:00"/>
    <n v="2016"/>
    <n v="6"/>
    <n v="14"/>
    <s v="June"/>
    <n v="2"/>
    <s v="Tuesday"/>
    <s v="Jun"/>
    <s v="2016-Jun"/>
    <s v="Q2"/>
    <s v="FM-3"/>
    <s v="FQ-1"/>
    <s v="0-100"/>
    <s v="2.1-3"/>
  </r>
  <r>
    <n v="18163906"/>
    <s v="Cafe 5H By The Kitchen Connect"/>
    <n v="1"/>
    <s v="India"/>
    <s v="New Delhi"/>
    <s v="5-H, 1st Floor, Jungi House, Shahpur Jat, New Delhi"/>
    <s v="Shahpur Jat"/>
    <s v="Shahpur Jat, New Delhi"/>
    <n v="77.212716499999999"/>
    <n v="28.549207800000001"/>
    <s v="Cafe, Continental, Italian"/>
    <s v="Indian Rupees(Rs.)"/>
    <n v="1.2E-2"/>
    <s v="No"/>
    <s v="Yes"/>
    <s v="No"/>
    <s v="No"/>
    <n v="2"/>
    <n v="88"/>
    <n v="700"/>
    <n v="8.4"/>
    <n v="4"/>
    <d v="2017-06-02T00:00:00"/>
    <n v="2017"/>
    <n v="6"/>
    <n v="2"/>
    <s v="June"/>
    <n v="5"/>
    <s v="Friday"/>
    <s v="Jun"/>
    <s v="2017-Jun"/>
    <s v="Q2"/>
    <s v="FM-3"/>
    <s v="FQ-1"/>
    <s v="0-100"/>
    <s v="3.1-4"/>
  </r>
  <r>
    <n v="580"/>
    <s v="Chawnsan Chef"/>
    <n v="1"/>
    <s v="India"/>
    <s v="New Delhi"/>
    <s v="108 &amp; 126, Flyover Market, Defence Colony, New Delhi"/>
    <s v="Defence Colony"/>
    <s v="Defence Colony, New Delhi"/>
    <n v="77.238853800000001"/>
    <n v="28.578049199999999"/>
    <s v="Mughlai, North Indian, Chinese"/>
    <s v="Indian Rupees(Rs.)"/>
    <n v="1.2E-2"/>
    <s v="No"/>
    <s v="Yes"/>
    <s v="No"/>
    <s v="No"/>
    <n v="2"/>
    <n v="104"/>
    <n v="700"/>
    <n v="8.4"/>
    <n v="3.4"/>
    <d v="2012-05-16T00:00:00"/>
    <n v="2012"/>
    <n v="5"/>
    <n v="16"/>
    <s v="May"/>
    <n v="3"/>
    <s v="Wednesday"/>
    <s v="May"/>
    <s v="2012-May"/>
    <s v="Q2"/>
    <s v="FM-2"/>
    <s v="FQ-1"/>
    <s v="0-100"/>
    <s v="3.1-4"/>
  </r>
  <r>
    <n v="4302"/>
    <s v="Mughals Rasoi"/>
    <n v="1"/>
    <s v="India"/>
    <s v="New Delhi"/>
    <s v="227-B, Sant Nagar, East of Kailash, New Delhi"/>
    <s v="East of Kailash"/>
    <s v="East of Kailash, New Delhi"/>
    <n v="77.249658780000004"/>
    <n v="28.55559431"/>
    <s v="North Indian, Mughlai, Chinese"/>
    <s v="Indian Rupees(Rs.)"/>
    <n v="1.2E-2"/>
    <s v="No"/>
    <s v="Yes"/>
    <s v="No"/>
    <s v="No"/>
    <n v="2"/>
    <n v="38"/>
    <n v="700"/>
    <n v="8.4"/>
    <n v="3.2"/>
    <d v="2016-05-13T00:00:00"/>
    <n v="2016"/>
    <n v="5"/>
    <n v="13"/>
    <s v="May"/>
    <n v="5"/>
    <s v="Friday"/>
    <s v="May"/>
    <s v="2016-May"/>
    <s v="Q2"/>
    <s v="FM-2"/>
    <s v="FQ-1"/>
    <s v="0-100"/>
    <s v="3.1-4"/>
  </r>
  <r>
    <n v="2867"/>
    <s v="RP's Restaurant"/>
    <n v="1"/>
    <s v="India"/>
    <s v="New Delhi"/>
    <s v="50-D, Savitri Nagar, Main Road, Malviya Nagar, New Delhi"/>
    <s v="Malviya Nagar"/>
    <s v="Malviya Nagar, New Delhi"/>
    <n v="77.218507099999997"/>
    <n v="28.5406266"/>
    <s v="Mughlai, North Indian, Chinese"/>
    <s v="Indian Rupees(Rs.)"/>
    <n v="1.2E-2"/>
    <s v="No"/>
    <s v="Yes"/>
    <s v="No"/>
    <s v="No"/>
    <n v="2"/>
    <n v="259"/>
    <n v="700"/>
    <n v="8.4"/>
    <n v="3.5"/>
    <d v="2013-05-06T00:00:00"/>
    <n v="2013"/>
    <n v="5"/>
    <n v="6"/>
    <s v="May"/>
    <n v="1"/>
    <s v="Monday"/>
    <s v="May"/>
    <s v="2013-May"/>
    <s v="Q2"/>
    <s v="FM-2"/>
    <s v="FQ-1"/>
    <s v="0-100"/>
    <s v="3.1-4"/>
  </r>
  <r>
    <n v="18241871"/>
    <s v="Hong Kong Express"/>
    <n v="1"/>
    <s v="India"/>
    <s v="New Delhi"/>
    <s v="Shop 183, Avtar Enclave, Paschim Vihar, New Delhi"/>
    <s v="Paschim Vihar"/>
    <s v="Paschim Vihar, New Delhi"/>
    <n v="77.1044433"/>
    <n v="28.676472700000001"/>
    <s v="Chinese, Thai"/>
    <s v="Indian Rupees(Rs.)"/>
    <n v="1.2E-2"/>
    <s v="No"/>
    <s v="Yes"/>
    <s v="No"/>
    <s v="No"/>
    <n v="2"/>
    <n v="50"/>
    <n v="700"/>
    <n v="8.4"/>
    <n v="3.2"/>
    <d v="2016-05-07T00:00:00"/>
    <n v="2016"/>
    <n v="5"/>
    <n v="7"/>
    <s v="May"/>
    <n v="6"/>
    <s v="Saturday"/>
    <s v="May"/>
    <s v="2016-May"/>
    <s v="Q2"/>
    <s v="FM-2"/>
    <s v="FQ-1"/>
    <s v="0-100"/>
    <s v="3.1-4"/>
  </r>
  <r>
    <n v="18345778"/>
    <s v="Food Scouts"/>
    <n v="1"/>
    <s v="India"/>
    <s v="New Delhi"/>
    <s v="Near TDI Mall, Rajouri Garden, New Delhi"/>
    <s v="Rajouri Garden"/>
    <s v="Rajouri Garden, New Delhi"/>
    <n v="77.119994759999997"/>
    <n v="28.650811959999999"/>
    <s v="North Indian, Chinese, Continental"/>
    <s v="Indian Rupees(Rs.)"/>
    <n v="1.2E-2"/>
    <s v="No"/>
    <s v="Yes"/>
    <s v="No"/>
    <s v="No"/>
    <n v="2"/>
    <n v="229"/>
    <n v="700"/>
    <n v="8.4"/>
    <n v="4.4000000000000004"/>
    <d v="2018-05-24T00:00:00"/>
    <n v="2018"/>
    <n v="5"/>
    <n v="24"/>
    <s v="May"/>
    <n v="4"/>
    <s v="Thursday"/>
    <s v="May"/>
    <s v="2018-May"/>
    <s v="Q2"/>
    <s v="FM-2"/>
    <s v="FQ-1"/>
    <s v="0-100"/>
    <s v="4.1-5"/>
  </r>
  <r>
    <n v="18312609"/>
    <s v="The Staircase Cafe by Doggy Style"/>
    <n v="1"/>
    <s v="India"/>
    <s v="New Delhi"/>
    <s v="Shop C-15, Mezzanine Floor, SDA, New Delhi"/>
    <s v="SDA"/>
    <s v="SDA, New Delhi"/>
    <n v="77.196725900000004"/>
    <n v="28.5463387"/>
    <s v="Continental, Italian"/>
    <s v="Indian Rupees(Rs.)"/>
    <n v="1.2E-2"/>
    <s v="No"/>
    <s v="Yes"/>
    <s v="No"/>
    <s v="No"/>
    <n v="2"/>
    <n v="100"/>
    <n v="700"/>
    <n v="8.4"/>
    <n v="2.6"/>
    <d v="2011-05-07T00:00:00"/>
    <n v="2011"/>
    <n v="5"/>
    <n v="7"/>
    <s v="May"/>
    <n v="6"/>
    <s v="Saturday"/>
    <s v="May"/>
    <s v="2011-May"/>
    <s v="Q2"/>
    <s v="FM-2"/>
    <s v="FQ-1"/>
    <s v="0-100"/>
    <s v="2.1-3"/>
  </r>
  <r>
    <n v="7068"/>
    <s v="Red Mango"/>
    <n v="1"/>
    <s v="India"/>
    <s v="New Delhi"/>
    <s v="Level 2, Ambience Mall, Vasant Kunj, New Delhi"/>
    <s v="Ambience Mall, Vasant Kunj"/>
    <s v="Ambience Mall, Vasant Kunj, New Delhi"/>
    <n v="77.155387700000006"/>
    <n v="28.540980900000001"/>
    <s v="Cafe, Desserts"/>
    <s v="Indian Rupees(Rs.)"/>
    <n v="1.2E-2"/>
    <s v="No"/>
    <s v="Yes"/>
    <s v="No"/>
    <s v="No"/>
    <n v="2"/>
    <n v="185"/>
    <n v="700"/>
    <n v="8.4"/>
    <n v="3.7"/>
    <d v="2013-04-05T00:00:00"/>
    <n v="2013"/>
    <n v="4"/>
    <n v="5"/>
    <s v="April"/>
    <n v="5"/>
    <s v="Friday"/>
    <s v="Dec"/>
    <s v="2013-Dec"/>
    <s v="Q2"/>
    <s v="FM-1"/>
    <s v="FQ-1"/>
    <s v="0-100"/>
    <s v="3.1-4"/>
  </r>
  <r>
    <n v="18322644"/>
    <s v="Koyla Kebab"/>
    <n v="1"/>
    <s v="India"/>
    <s v="New Delhi"/>
    <s v="Shop 3, Main Market, Defence Colony, New Delhi"/>
    <s v="Defence Colony"/>
    <s v="Defence Colony, New Delhi"/>
    <n v="77.229872599999993"/>
    <n v="28.573967799999998"/>
    <s v="North Indian, Mughlai"/>
    <s v="Indian Rupees(Rs.)"/>
    <n v="1.2E-2"/>
    <s v="No"/>
    <s v="Yes"/>
    <s v="No"/>
    <s v="No"/>
    <n v="2"/>
    <n v="42"/>
    <n v="700"/>
    <n v="8.4"/>
    <n v="3.6"/>
    <d v="2017-04-01T00:00:00"/>
    <n v="2017"/>
    <n v="4"/>
    <n v="1"/>
    <s v="April"/>
    <n v="6"/>
    <s v="Saturday"/>
    <s v="Dec"/>
    <s v="2017-Dec"/>
    <s v="Q2"/>
    <s v="FM-1"/>
    <s v="FQ-1"/>
    <s v="0-100"/>
    <s v="3.1-4"/>
  </r>
  <r>
    <n v="18265722"/>
    <s v="Blue Water Grille Express"/>
    <n v="1"/>
    <s v="India"/>
    <s v="New Delhi"/>
    <s v="23/23, East Patel Nagar, New Delhi"/>
    <s v="East Patel Nagar"/>
    <s v="East Patel Nagar, New Delhi"/>
    <n v="77.174193200000005"/>
    <n v="28.6457029"/>
    <s v="North Indian, Mughlai, Chinese, Seafood"/>
    <s v="Indian Rupees(Rs.)"/>
    <n v="1.2E-2"/>
    <s v="No"/>
    <s v="Yes"/>
    <s v="No"/>
    <s v="No"/>
    <n v="2"/>
    <n v="27"/>
    <n v="700"/>
    <n v="8.4"/>
    <n v="2.6"/>
    <d v="2013-04-17T00:00:00"/>
    <n v="2013"/>
    <n v="4"/>
    <n v="17"/>
    <s v="April"/>
    <n v="3"/>
    <s v="Wednesday"/>
    <s v="Dec"/>
    <s v="2013-Dec"/>
    <s v="Q2"/>
    <s v="FM-1"/>
    <s v="FQ-1"/>
    <s v="0-100"/>
    <s v="2.1-3"/>
  </r>
  <r>
    <n v="18279463"/>
    <s v="Hungry Pistals"/>
    <n v="1"/>
    <s v="India"/>
    <s v="New Delhi"/>
    <s v="B-6, Ground Floor, Greater Kailash (GK) 1, New Delhi"/>
    <s v="Greater Kailash (GK) 1"/>
    <s v="Greater Kailash (GK) 1, New Delhi"/>
    <n v="77.212724499999993"/>
    <n v="28.5351803"/>
    <s v="Fast Food, American, Italian"/>
    <s v="Indian Rupees(Rs.)"/>
    <n v="1.2E-2"/>
    <s v="No"/>
    <s v="Yes"/>
    <s v="No"/>
    <s v="No"/>
    <n v="2"/>
    <n v="108"/>
    <n v="700"/>
    <n v="8.4"/>
    <n v="3.7"/>
    <d v="2018-04-26T00:00:00"/>
    <n v="2018"/>
    <n v="4"/>
    <n v="26"/>
    <s v="April"/>
    <n v="4"/>
    <s v="Thursday"/>
    <s v="Dec"/>
    <s v="2018-Dec"/>
    <s v="Q2"/>
    <s v="FM-1"/>
    <s v="FQ-1"/>
    <s v="0-100"/>
    <s v="3.1-4"/>
  </r>
  <r>
    <n v="303247"/>
    <s v="Slice of Italy"/>
    <n v="1"/>
    <s v="India"/>
    <s v="New Delhi"/>
    <s v="A-86, C-2B, Janakpuri, New Delhi"/>
    <s v="Janakpuri"/>
    <s v="Janakpuri, New Delhi"/>
    <n v="77.088455199999999"/>
    <n v="28.621629500000001"/>
    <s v="Italian, Pizza, Bakery"/>
    <s v="Indian Rupees(Rs.)"/>
    <n v="1.2E-2"/>
    <s v="No"/>
    <s v="Yes"/>
    <s v="No"/>
    <s v="No"/>
    <n v="2"/>
    <n v="198"/>
    <n v="700"/>
    <n v="8.4"/>
    <n v="3.4"/>
    <d v="2010-04-23T00:00:00"/>
    <n v="2010"/>
    <n v="4"/>
    <n v="23"/>
    <s v="April"/>
    <n v="5"/>
    <s v="Friday"/>
    <s v="Dec"/>
    <s v="2010-Dec"/>
    <s v="Q2"/>
    <s v="FM-1"/>
    <s v="FQ-1"/>
    <s v="0-100"/>
    <s v="3.1-4"/>
  </r>
  <r>
    <n v="18268370"/>
    <s v="Pasta Xpress"/>
    <n v="1"/>
    <s v="India"/>
    <s v="New Delhi"/>
    <s v="298-A, C-5/A, Near Kadimi, Janakpuri, New Delhi"/>
    <s v="Janakpuri"/>
    <s v="Janakpuri, New Delhi"/>
    <n v="77.094145400000002"/>
    <n v="28.615765499999998"/>
    <s v="Italian, Fast Food"/>
    <s v="Indian Rupees(Rs.)"/>
    <n v="1.2E-2"/>
    <s v="No"/>
    <s v="Yes"/>
    <s v="No"/>
    <s v="No"/>
    <n v="2"/>
    <n v="56"/>
    <n v="700"/>
    <n v="8.4"/>
    <n v="3.6"/>
    <d v="2010-04-01T00:00:00"/>
    <n v="2010"/>
    <n v="4"/>
    <n v="1"/>
    <s v="April"/>
    <n v="4"/>
    <s v="Thursday"/>
    <s v="Dec"/>
    <s v="2010-Dec"/>
    <s v="Q2"/>
    <s v="FM-1"/>
    <s v="FQ-1"/>
    <s v="0-100"/>
    <s v="3.1-4"/>
  </r>
  <r>
    <n v="18322672"/>
    <s v="The Diet Kitchen"/>
    <n v="1"/>
    <s v="India"/>
    <s v="New Delhi"/>
    <s v="Karol Bagh, New Delhi"/>
    <s v="Karol Bagh"/>
    <s v="Karol Bagh, New Delhi"/>
    <n v="77.191955070000006"/>
    <n v="28.653378150000002"/>
    <s v="Continental, Healthy Food"/>
    <s v="Indian Rupees(Rs.)"/>
    <n v="1.2E-2"/>
    <s v="No"/>
    <s v="Yes"/>
    <s v="No"/>
    <s v="No"/>
    <n v="2"/>
    <n v="39"/>
    <n v="700"/>
    <n v="8.4"/>
    <n v="3.7"/>
    <d v="2013-04-22T00:00:00"/>
    <n v="2013"/>
    <n v="4"/>
    <n v="22"/>
    <s v="April"/>
    <n v="1"/>
    <s v="Monday"/>
    <s v="Dec"/>
    <s v="2013-Dec"/>
    <s v="Q2"/>
    <s v="FM-1"/>
    <s v="FQ-1"/>
    <s v="0-100"/>
    <s v="3.1-4"/>
  </r>
  <r>
    <n v="308155"/>
    <s v="Flamess Restaurant &amp; Cafe Village"/>
    <n v="1"/>
    <s v="India"/>
    <s v="New Delhi"/>
    <s v="G-15, 1st Floor, Near Laxmi Diary, Vijay Nagar, New Delhi"/>
    <s v="Vijay Nagar"/>
    <s v="Vijay Nagar, New Delhi"/>
    <n v="77.204066100000006"/>
    <n v="28.694536599999999"/>
    <s v="North Indian, Chinese, Continental, Italian, Mexican, Lebanese"/>
    <s v="Indian Rupees(Rs.)"/>
    <n v="1.2E-2"/>
    <s v="No"/>
    <s v="Yes"/>
    <s v="No"/>
    <s v="No"/>
    <n v="2"/>
    <n v="349"/>
    <n v="700"/>
    <n v="8.4"/>
    <n v="3.5"/>
    <d v="2012-04-17T00:00:00"/>
    <n v="2012"/>
    <n v="4"/>
    <n v="17"/>
    <s v="April"/>
    <n v="2"/>
    <s v="Tuesday"/>
    <s v="Dec"/>
    <s v="2012-Dec"/>
    <s v="Q2"/>
    <s v="FM-1"/>
    <s v="FQ-1"/>
    <s v="0-100"/>
    <s v="3.1-4"/>
  </r>
  <r>
    <n v="18446409"/>
    <s v="Food Scouts"/>
    <n v="1"/>
    <s v="India"/>
    <s v="New Delhi"/>
    <s v="Janakpuri, New Delhi"/>
    <s v="Janakpuri"/>
    <s v="Janakpuri, New Delhi"/>
    <n v="77.090872000000005"/>
    <n v="28.622406000000002"/>
    <s v="North Indian, Chinese, Continental"/>
    <s v="Indian Rupees(Rs.)"/>
    <n v="1.2E-2"/>
    <s v="No"/>
    <s v="Yes"/>
    <s v="No"/>
    <s v="No"/>
    <n v="2"/>
    <n v="22"/>
    <n v="700"/>
    <n v="8.4"/>
    <n v="4.3"/>
    <d v="2016-03-14T00:00:00"/>
    <n v="2016"/>
    <n v="3"/>
    <n v="14"/>
    <s v="March"/>
    <n v="1"/>
    <s v="Monday"/>
    <s v="Mar"/>
    <s v="2016-Mar"/>
    <s v="Q1"/>
    <s v="FM-12"/>
    <s v="FQ-4"/>
    <s v="0-100"/>
    <s v="4.1-5"/>
  </r>
  <r>
    <n v="7547"/>
    <s v="Ada e Handi Restaurant"/>
    <n v="1"/>
    <s v="India"/>
    <s v="New Delhi"/>
    <s v="141, South Moti Bagh Market, Moti Bagh, New Delhi"/>
    <s v="Moti Bagh"/>
    <s v="Moti Bagh, New Delhi"/>
    <n v="77.170174900000006"/>
    <n v="28.579697299999999"/>
    <s v="Mughlai, North Indian, Chinese"/>
    <s v="Indian Rupees(Rs.)"/>
    <n v="1.2E-2"/>
    <s v="No"/>
    <s v="Yes"/>
    <s v="No"/>
    <s v="No"/>
    <n v="2"/>
    <n v="34"/>
    <n v="700"/>
    <n v="8.4"/>
    <n v="2.6"/>
    <d v="2016-03-08T00:00:00"/>
    <n v="2016"/>
    <n v="3"/>
    <n v="8"/>
    <s v="March"/>
    <n v="2"/>
    <s v="Tuesday"/>
    <s v="Mar"/>
    <s v="2016-Mar"/>
    <s v="Q1"/>
    <s v="FM-12"/>
    <s v="FQ-4"/>
    <s v="0-100"/>
    <s v="2.1-3"/>
  </r>
  <r>
    <n v="17989097"/>
    <s v="Telegram"/>
    <n v="1"/>
    <s v="India"/>
    <s v="New Delhi"/>
    <s v="F-21/B, Opposite NDPL Office, Vijay Nagar, New Delhi"/>
    <s v="Vijay Nagar"/>
    <s v="Vijay Nagar, New Delhi"/>
    <n v="77.204451899999995"/>
    <n v="28.693929700000002"/>
    <s v="Cafe, North Indian, Continental, Chinese"/>
    <s v="Indian Rupees(Rs.)"/>
    <n v="1.2E-2"/>
    <s v="No"/>
    <s v="Yes"/>
    <s v="No"/>
    <s v="No"/>
    <n v="2"/>
    <n v="359"/>
    <n v="700"/>
    <n v="8.4"/>
    <n v="3.5"/>
    <d v="2014-03-24T00:00:00"/>
    <n v="2014"/>
    <n v="3"/>
    <n v="24"/>
    <s v="March"/>
    <n v="1"/>
    <s v="Monday"/>
    <s v="Mar"/>
    <s v="2014-Mar"/>
    <s v="Q1"/>
    <s v="FM-12"/>
    <s v="FQ-4"/>
    <s v="0-100"/>
    <s v="3.1-4"/>
  </r>
  <r>
    <n v="566"/>
    <s v="Hong Kong Express"/>
    <n v="1"/>
    <s v="India"/>
    <s v="New Delhi"/>
    <s v="127, Flyover Market, Defence Colony, New Delhi"/>
    <s v="Defence Colony"/>
    <s v="Defence Colony, New Delhi"/>
    <n v="77.238764000000003"/>
    <n v="28.5783992"/>
    <s v="Chinese, Thai"/>
    <s v="Indian Rupees(Rs.)"/>
    <n v="1.2E-2"/>
    <s v="No"/>
    <s v="Yes"/>
    <s v="No"/>
    <s v="No"/>
    <n v="2"/>
    <n v="196"/>
    <n v="700"/>
    <n v="8.4"/>
    <n v="3.8"/>
    <d v="2012-02-03T00:00:00"/>
    <n v="2012"/>
    <n v="2"/>
    <n v="3"/>
    <s v="February"/>
    <n v="5"/>
    <s v="Friday"/>
    <s v="Feb"/>
    <s v="2012-Feb"/>
    <s v="Q1"/>
    <s v="FM-11"/>
    <s v="FQ-4"/>
    <s v="0-100"/>
    <s v="3.1-4"/>
  </r>
  <r>
    <n v="18153563"/>
    <s v="Slice of Italy"/>
    <n v="1"/>
    <s v="India"/>
    <s v="New Delhi"/>
    <s v="39, Block B, Local Shopping Centre, Dilshad Garden, New Delhi"/>
    <s v="Dilshad Garden"/>
    <s v="Dilshad Garden, New Delhi"/>
    <n v="77.308491360000005"/>
    <n v="28.678105649999999"/>
    <s v="Italian, Pizza, Bakery"/>
    <s v="Indian Rupees(Rs.)"/>
    <n v="1.2E-2"/>
    <s v="No"/>
    <s v="Yes"/>
    <s v="No"/>
    <s v="No"/>
    <n v="2"/>
    <n v="57"/>
    <n v="700"/>
    <n v="8.4"/>
    <n v="2.2999999999999998"/>
    <d v="2010-02-01T00:00:00"/>
    <n v="2010"/>
    <n v="2"/>
    <n v="1"/>
    <s v="February"/>
    <n v="1"/>
    <s v="Monday"/>
    <s v="Feb"/>
    <s v="2010-Feb"/>
    <s v="Q1"/>
    <s v="FM-11"/>
    <s v="FQ-4"/>
    <s v="0-100"/>
    <s v="2.1-3"/>
  </r>
  <r>
    <n v="18249082"/>
    <s v="Beeryani"/>
    <n v="1"/>
    <s v="India"/>
    <s v="New Delhi"/>
    <s v="M-44, Greater Kailash (GK) 2, New Delhi"/>
    <s v="Greater Kailash (GK) 2"/>
    <s v="Greater Kailash (GK) 2, New Delhi"/>
    <n v="77.243752700000002"/>
    <n v="28.533329200000001"/>
    <s v="North Indian, Biryani"/>
    <s v="Indian Rupees(Rs.)"/>
    <n v="1.2E-2"/>
    <s v="No"/>
    <s v="Yes"/>
    <s v="No"/>
    <s v="No"/>
    <n v="2"/>
    <n v="136"/>
    <n v="700"/>
    <n v="8.4"/>
    <n v="3.8"/>
    <d v="2014-02-12T00:00:00"/>
    <n v="2014"/>
    <n v="2"/>
    <n v="12"/>
    <s v="February"/>
    <n v="3"/>
    <s v="Wednesday"/>
    <s v="Feb"/>
    <s v="2014-Feb"/>
    <s v="Q1"/>
    <s v="FM-11"/>
    <s v="FQ-4"/>
    <s v="0-100"/>
    <s v="3.1-4"/>
  </r>
  <r>
    <n v="1301"/>
    <s v="Suruchi"/>
    <n v="1"/>
    <s v="India"/>
    <s v="New Delhi"/>
    <s v="15-A/56, Ajmal Khan Road, Opposite Roopak Store, Karol Bagh, New Delhi"/>
    <s v="Karol Bagh"/>
    <s v="Karol Bagh, New Delhi"/>
    <n v="77.188526999999993"/>
    <n v="28.647072999999999"/>
    <s v="Gujarati, Rajasthani, North Indian, Fast Food"/>
    <s v="Indian Rupees(Rs.)"/>
    <n v="1.2E-2"/>
    <s v="No"/>
    <s v="Yes"/>
    <s v="No"/>
    <s v="No"/>
    <n v="2"/>
    <n v="603"/>
    <n v="700"/>
    <n v="8.4"/>
    <n v="3.8"/>
    <d v="2011-02-18T00:00:00"/>
    <n v="2011"/>
    <n v="2"/>
    <n v="18"/>
    <s v="February"/>
    <n v="5"/>
    <s v="Friday"/>
    <s v="Feb"/>
    <s v="2011-Feb"/>
    <s v="Q1"/>
    <s v="FM-11"/>
    <s v="FQ-4"/>
    <s v="0-100"/>
    <s v="3.1-4"/>
  </r>
  <r>
    <n v="18446475"/>
    <s v="Dilli BC"/>
    <n v="1"/>
    <s v="India"/>
    <s v="New Delhi"/>
    <s v="B-2, Local Shopping Complex, STC/MMTC Market, Near Sri Aurobindo College, Malviya Nagar, New Delhi"/>
    <s v="Malviya Nagar"/>
    <s v="Malviya Nagar, New Delhi"/>
    <n v="77.203611699999996"/>
    <n v="28.5325807"/>
    <s v="North Indian, Mughlai"/>
    <s v="Indian Rupees(Rs.)"/>
    <n v="1.2E-2"/>
    <s v="No"/>
    <s v="Yes"/>
    <s v="No"/>
    <s v="No"/>
    <n v="2"/>
    <n v="84"/>
    <n v="700"/>
    <n v="8.4"/>
    <n v="4.4000000000000004"/>
    <d v="2010-02-28T00:00:00"/>
    <n v="2010"/>
    <n v="2"/>
    <n v="28"/>
    <s v="February"/>
    <n v="0"/>
    <s v="Sunday"/>
    <s v="Feb"/>
    <s v="2010-Feb"/>
    <s v="Q1"/>
    <s v="FM-11"/>
    <s v="FQ-4"/>
    <s v="0-100"/>
    <s v="4.1-5"/>
  </r>
  <r>
    <n v="7271"/>
    <s v="Pakwan"/>
    <n v="1"/>
    <s v="India"/>
    <s v="New Delhi"/>
    <s v="G 9, Garg Plaza, LSC, Bhera Enclave, Paschim Vihar, New Delhi"/>
    <s v="Paschim Vihar"/>
    <s v="Paschim Vihar, New Delhi"/>
    <n v="77.088183400000005"/>
    <n v="28.6733616"/>
    <s v="North Indian, Chinese, Mughlai"/>
    <s v="Indian Rupees(Rs.)"/>
    <n v="1.2E-2"/>
    <s v="No"/>
    <s v="Yes"/>
    <s v="No"/>
    <s v="No"/>
    <n v="2"/>
    <n v="45"/>
    <n v="700"/>
    <n v="8.4"/>
    <n v="2.1"/>
    <d v="2011-02-18T00:00:00"/>
    <n v="2011"/>
    <n v="2"/>
    <n v="18"/>
    <s v="February"/>
    <n v="5"/>
    <s v="Friday"/>
    <s v="Feb"/>
    <s v="2011-Feb"/>
    <s v="Q1"/>
    <s v="FM-11"/>
    <s v="FQ-4"/>
    <s v="0-100"/>
    <s v="2.1-3"/>
  </r>
  <r>
    <n v="977"/>
    <s v="Chawla Family Restaurant"/>
    <n v="1"/>
    <s v="India"/>
    <s v="New Delhi"/>
    <s v="52-53,  Opposite Surya, DDA Market, Rajouri Garden, New Delhi"/>
    <s v="Rajouri Garden"/>
    <s v="Rajouri Garden, New Delhi"/>
    <n v="77.120096399999994"/>
    <n v="28.638776799999999"/>
    <s v="North Indian, Chinese"/>
    <s v="Indian Rupees(Rs.)"/>
    <n v="1.2E-2"/>
    <s v="No"/>
    <s v="Yes"/>
    <s v="No"/>
    <s v="No"/>
    <n v="2"/>
    <n v="93"/>
    <n v="700"/>
    <n v="8.4"/>
    <n v="3.2"/>
    <d v="2010-02-24T00:00:00"/>
    <n v="2010"/>
    <n v="2"/>
    <n v="24"/>
    <s v="February"/>
    <n v="3"/>
    <s v="Wednesday"/>
    <s v="Feb"/>
    <s v="2010-Feb"/>
    <s v="Q1"/>
    <s v="FM-11"/>
    <s v="FQ-4"/>
    <s v="0-100"/>
    <s v="3.1-4"/>
  </r>
  <r>
    <n v="18358685"/>
    <s v="Chawnsan Chef"/>
    <n v="1"/>
    <s v="India"/>
    <s v="New Delhi"/>
    <s v="1B/A, Arjun Nagar, Safdarjung, New Delhi"/>
    <s v="Safdarjung"/>
    <s v="Safdarjung, New Delhi"/>
    <n v="77.198888999999994"/>
    <n v="28.559828"/>
    <s v="Mughlai, North Indian, Chinese"/>
    <s v="Indian Rupees(Rs.)"/>
    <n v="1.2E-2"/>
    <s v="No"/>
    <s v="Yes"/>
    <s v="No"/>
    <s v="No"/>
    <n v="2"/>
    <n v="13"/>
    <n v="700"/>
    <n v="8.4"/>
    <n v="3.4"/>
    <d v="2014-02-22T00:00:00"/>
    <n v="2014"/>
    <n v="2"/>
    <n v="22"/>
    <s v="February"/>
    <n v="6"/>
    <s v="Saturday"/>
    <s v="Feb"/>
    <s v="2014-Feb"/>
    <s v="Q1"/>
    <s v="FM-11"/>
    <s v="FQ-4"/>
    <s v="0-100"/>
    <s v="3.1-4"/>
  </r>
  <r>
    <n v="304915"/>
    <s v="Karim's"/>
    <n v="1"/>
    <s v="India"/>
    <s v="New Delhi"/>
    <s v="Shop 2, Lower Ground Floor, Epicuria Food Mall, Nehru Place Metro Station, Nehru Place, New Delhi"/>
    <s v="Epicuria Food Mall, Nehru Place"/>
    <s v="Epicuria Food Mall, Nehru Place, New Delhi"/>
    <n v="77.2514264"/>
    <n v="28.551456000000002"/>
    <s v="Mughlai, North Indian"/>
    <s v="Indian Rupees(Rs.)"/>
    <n v="1.2E-2"/>
    <s v="No"/>
    <s v="Yes"/>
    <s v="No"/>
    <s v="No"/>
    <n v="2"/>
    <n v="185"/>
    <n v="700"/>
    <n v="8.4"/>
    <n v="3.1"/>
    <d v="2014-01-19T00:00:00"/>
    <n v="2014"/>
    <n v="1"/>
    <n v="19"/>
    <s v="January"/>
    <n v="0"/>
    <s v="Sunday"/>
    <s v="Jan"/>
    <s v="2014-Jan"/>
    <s v="Q1"/>
    <s v="FM-10"/>
    <s v="FQ-4"/>
    <s v="0-100"/>
    <s v="3.1-4"/>
  </r>
  <r>
    <n v="306338"/>
    <s v="R1 Take Away"/>
    <n v="1"/>
    <s v="India"/>
    <s v="New Delhi"/>
    <s v="14-A/1, WEA, Chaana Market, Saraswati Marg, Karol Bagh, New Delhi"/>
    <s v="Karol Bagh"/>
    <s v="Karol Bagh, New Delhi"/>
    <n v="77.185570749999997"/>
    <n v="28.645461359999999"/>
    <s v="North Indian, Mughlai, Chinese"/>
    <s v="Indian Rupees(Rs.)"/>
    <n v="1.2E-2"/>
    <s v="No"/>
    <s v="Yes"/>
    <s v="No"/>
    <s v="No"/>
    <n v="2"/>
    <n v="38"/>
    <n v="700"/>
    <n v="8.4"/>
    <n v="2.5"/>
    <d v="2012-01-28T00:00:00"/>
    <n v="2012"/>
    <n v="1"/>
    <n v="28"/>
    <s v="January"/>
    <n v="6"/>
    <s v="Saturday"/>
    <s v="Jan"/>
    <s v="2012-Jan"/>
    <s v="Q1"/>
    <s v="FM-10"/>
    <s v="FQ-4"/>
    <s v="0-100"/>
    <s v="2.1-3"/>
  </r>
  <r>
    <n v="2942"/>
    <s v="Slice of Italy"/>
    <n v="1"/>
    <s v="India"/>
    <s v="New Delhi"/>
    <s v="104 &amp; 105, Durga Complex, LSC Market, Pocket B, Mayur Vihar Phase 2, New Delhi"/>
    <s v="Mayur Vihar Phase 2"/>
    <s v="Mayur Vihar Phase 2, New Delhi"/>
    <n v="77.301157200000006"/>
    <n v="28.619737400000002"/>
    <s v="Italian, Pizza, Bakery"/>
    <s v="Indian Rupees(Rs.)"/>
    <n v="1.2E-2"/>
    <s v="No"/>
    <s v="Yes"/>
    <s v="No"/>
    <s v="No"/>
    <n v="2"/>
    <n v="119"/>
    <n v="700"/>
    <n v="8.4"/>
    <n v="2.2000000000000002"/>
    <d v="2013-01-21T00:00:00"/>
    <n v="2013"/>
    <n v="1"/>
    <n v="21"/>
    <s v="January"/>
    <n v="1"/>
    <s v="Monday"/>
    <s v="Jan"/>
    <s v="2013-Jan"/>
    <s v="Q1"/>
    <s v="FM-10"/>
    <s v="FQ-4"/>
    <s v="0-100"/>
    <s v="2.1-3"/>
  </r>
  <r>
    <n v="18380219"/>
    <s v="The Little Fork"/>
    <n v="1"/>
    <s v="India"/>
    <s v="New Delhi"/>
    <s v="1412, Mukherjee Nagar, New Delhi"/>
    <s v="Mukherjee Nagar"/>
    <s v="Mukherjee Nagar, New Delhi"/>
    <n v="77.216233700000004"/>
    <n v="28.7135608"/>
    <s v="Chinese, North Indian"/>
    <s v="Indian Rupees(Rs.)"/>
    <n v="1.2E-2"/>
    <s v="No"/>
    <s v="Yes"/>
    <s v="No"/>
    <s v="No"/>
    <n v="2"/>
    <n v="5"/>
    <n v="700"/>
    <n v="8.4"/>
    <n v="3.1"/>
    <d v="2012-01-02T00:00:00"/>
    <n v="2012"/>
    <n v="1"/>
    <n v="2"/>
    <s v="January"/>
    <n v="1"/>
    <s v="Monday"/>
    <s v="Jan"/>
    <s v="2012-Jan"/>
    <s v="Q1"/>
    <s v="FM-10"/>
    <s v="FQ-4"/>
    <s v="0-100"/>
    <s v="3.1-4"/>
  </r>
  <r>
    <n v="309255"/>
    <s v="Tomatoes Kitchen"/>
    <n v="1"/>
    <s v="India"/>
    <s v="New Delhi"/>
    <s v="Shop 77, Next to Axis Bank, Old Rajendra Nagar Market, Rajinder Nagar, New Delhi"/>
    <s v="Rajinder Nagar"/>
    <s v="Rajinder Nagar, New Delhi"/>
    <n v="77.184629700000002"/>
    <n v="28.640706399999999"/>
    <s v="North Indian, Chinese, Fast Food"/>
    <s v="Indian Rupees(Rs.)"/>
    <n v="1.2E-2"/>
    <s v="No"/>
    <s v="Yes"/>
    <s v="No"/>
    <s v="No"/>
    <n v="2"/>
    <n v="135"/>
    <n v="700"/>
    <n v="8.4"/>
    <n v="2.9"/>
    <d v="2014-01-27T00:00:00"/>
    <n v="2014"/>
    <n v="1"/>
    <n v="27"/>
    <s v="January"/>
    <n v="1"/>
    <s v="Monday"/>
    <s v="Jan"/>
    <s v="2014-Jan"/>
    <s v="Q1"/>
    <s v="FM-10"/>
    <s v="FQ-4"/>
    <s v="0-100"/>
    <s v="2.1-3"/>
  </r>
  <r>
    <n v="18157395"/>
    <s v="Crazy Kitchen Lounge &amp; Terrace"/>
    <n v="1"/>
    <s v="India"/>
    <s v="New Delhi"/>
    <s v="37, Near HDFC ATM, Satyaniketan, New Delhi"/>
    <s v="Satyaniketan"/>
    <s v="Satyaniketan, New Delhi"/>
    <n v="77.1678462"/>
    <n v="28.5881358"/>
    <s v="North Indian, Chinese, Italian"/>
    <s v="Indian Rupees(Rs.)"/>
    <n v="1.2E-2"/>
    <s v="No"/>
    <s v="Yes"/>
    <s v="No"/>
    <s v="No"/>
    <n v="2"/>
    <n v="176"/>
    <n v="700"/>
    <n v="8.4"/>
    <n v="3.9"/>
    <d v="2012-01-07T00:00:00"/>
    <n v="2012"/>
    <n v="1"/>
    <n v="7"/>
    <s v="January"/>
    <n v="6"/>
    <s v="Saturday"/>
    <s v="Jan"/>
    <s v="2012-Jan"/>
    <s v="Q1"/>
    <s v="FM-10"/>
    <s v="FQ-4"/>
    <s v="0-100"/>
    <s v="3.1-4"/>
  </r>
  <r>
    <n v="18358675"/>
    <s v="TBH - The Big House Cafe"/>
    <n v="1"/>
    <s v="India"/>
    <s v="New Delhi"/>
    <s v="37, 1st Floor, Satyaniketan, New Delhi"/>
    <s v="Satyaniketan"/>
    <s v="Satyaniketan, New Delhi"/>
    <n v="77.167973200000006"/>
    <n v="28.5882237"/>
    <s v="Cafe, Continental, North Indian, Chinese, Mexican"/>
    <s v="Indian Rupees(Rs.)"/>
    <n v="1.2E-2"/>
    <s v="No"/>
    <s v="Yes"/>
    <s v="No"/>
    <s v="No"/>
    <n v="2"/>
    <n v="107"/>
    <n v="700"/>
    <n v="8.4"/>
    <n v="4"/>
    <d v="2014-01-17T00:00:00"/>
    <n v="2014"/>
    <n v="1"/>
    <n v="17"/>
    <s v="January"/>
    <n v="5"/>
    <s v="Friday"/>
    <s v="Jan"/>
    <s v="2014-Jan"/>
    <s v="Q1"/>
    <s v="FM-10"/>
    <s v="FQ-4"/>
    <s v="0-100"/>
    <s v="3.1-4"/>
  </r>
  <r>
    <n v="308246"/>
    <s v="The Village Cafí©"/>
    <n v="1"/>
    <s v="India"/>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n v="1.2E-2"/>
    <s v="No"/>
    <s v="Yes"/>
    <s v="No"/>
    <s v="No"/>
    <n v="2"/>
    <n v="185"/>
    <n v="700"/>
    <n v="8.4"/>
    <n v="3.7"/>
    <d v="2015-01-16T00:00:00"/>
    <n v="2015"/>
    <n v="1"/>
    <n v="16"/>
    <s v="January"/>
    <n v="5"/>
    <s v="Friday"/>
    <s v="Jan"/>
    <s v="2015-Jan"/>
    <s v="Q1"/>
    <s v="FM-10"/>
    <s v="FQ-4"/>
    <s v="0-100"/>
    <s v="3.1-4"/>
  </r>
  <r>
    <n v="775"/>
    <s v="Slice of Italy"/>
    <n v="1"/>
    <s v="India"/>
    <s v="New Delhi"/>
    <s v="E-249, Rama Market, Nelson Mandela Marg, Vasant Vihar, New Delhi"/>
    <s v="Vasant Vihar"/>
    <s v="Vasant Vihar, New Delhi"/>
    <n v="77.170820610000007"/>
    <n v="28.558889910000001"/>
    <s v="Italian, Pizza, Bakery"/>
    <s v="Indian Rupees(Rs.)"/>
    <n v="1.2E-2"/>
    <s v="No"/>
    <s v="Yes"/>
    <s v="No"/>
    <s v="No"/>
    <n v="2"/>
    <n v="299"/>
    <n v="700"/>
    <n v="8.4"/>
    <n v="2.8"/>
    <d v="2010-01-01T00:00:00"/>
    <n v="2010"/>
    <n v="1"/>
    <n v="1"/>
    <s v="January"/>
    <n v="5"/>
    <s v="Friday"/>
    <s v="Jan"/>
    <s v="2010-Jan"/>
    <s v="Q1"/>
    <s v="FM-10"/>
    <s v="FQ-4"/>
    <s v="0-100"/>
    <s v="2.1-3"/>
  </r>
  <r>
    <n v="18273627"/>
    <s v="The Diet Kitchen"/>
    <n v="1"/>
    <s v="India"/>
    <s v="New Delhi"/>
    <s v="23/21-A, East Patel Nagar, New Delhi"/>
    <s v="East Patel Nagar"/>
    <s v="East Patel Nagar, New Delhi"/>
    <n v="77.174223900000001"/>
    <n v="28.645507299999998"/>
    <s v="Continental, Healthy Food"/>
    <s v="Indian Rupees(Rs.)"/>
    <n v="1.2E-2"/>
    <s v="No"/>
    <s v="Yes"/>
    <s v="No"/>
    <s v="No"/>
    <n v="2"/>
    <n v="178"/>
    <n v="700"/>
    <n v="8.4"/>
    <n v="3.9"/>
    <d v="2017-12-19T00:00:00"/>
    <n v="2017"/>
    <n v="12"/>
    <n v="19"/>
    <s v="December"/>
    <n v="2"/>
    <s v="Tuesday"/>
    <s v="Dec"/>
    <s v="2017-Dec"/>
    <s v="Q4"/>
    <s v="FM-9"/>
    <s v="FQ-3"/>
    <s v="0-100"/>
    <s v="3.1-4"/>
  </r>
  <r>
    <n v="3516"/>
    <s v="Blue Water Grille"/>
    <n v="1"/>
    <s v="India"/>
    <s v="New Delhi"/>
    <s v="12-13, DDA Market, West Punjabi Bagh, Punjabi Bagh, New Delhi"/>
    <s v="Punjabi Bagh"/>
    <s v="Punjabi Bagh, New Delhi"/>
    <n v="77.121415659999997"/>
    <n v="28.665729540000001"/>
    <s v="North Indian, Mughlai, Chinese, Seafood"/>
    <s v="Indian Rupees(Rs.)"/>
    <n v="1.2E-2"/>
    <s v="No"/>
    <s v="Yes"/>
    <s v="No"/>
    <s v="No"/>
    <n v="2"/>
    <n v="180"/>
    <n v="700"/>
    <n v="8.4"/>
    <n v="3.5"/>
    <d v="2018-12-24T00:00:00"/>
    <n v="2018"/>
    <n v="12"/>
    <n v="24"/>
    <s v="December"/>
    <n v="1"/>
    <s v="Monday"/>
    <s v="Dec"/>
    <s v="2018-Dec"/>
    <s v="Q4"/>
    <s v="FM-9"/>
    <s v="FQ-3"/>
    <s v="0-100"/>
    <s v="3.1-4"/>
  </r>
  <r>
    <n v="18322646"/>
    <s v="The Diet Kitchen"/>
    <n v="1"/>
    <s v="India"/>
    <s v="New Delhi"/>
    <s v="Rajinder Nagar"/>
    <s v="Rajinder Nagar"/>
    <s v="Rajinder Nagar, New Delhi"/>
    <n v="77.182519099999993"/>
    <n v="28.637183400000001"/>
    <s v="Continental, Healthy Food"/>
    <s v="Indian Rupees(Rs.)"/>
    <n v="1.2E-2"/>
    <s v="No"/>
    <s v="Yes"/>
    <s v="No"/>
    <s v="No"/>
    <n v="2"/>
    <n v="39"/>
    <n v="700"/>
    <n v="8.4"/>
    <n v="3.5"/>
    <d v="2018-12-12T00:00:00"/>
    <n v="2018"/>
    <n v="12"/>
    <n v="12"/>
    <s v="December"/>
    <n v="3"/>
    <s v="Wednesday"/>
    <s v="Dec"/>
    <s v="2018-Dec"/>
    <s v="Q4"/>
    <s v="FM-9"/>
    <s v="FQ-3"/>
    <s v="0-100"/>
    <s v="3.1-4"/>
  </r>
  <r>
    <n v="18144483"/>
    <s v="Le Himalaya"/>
    <n v="1"/>
    <s v="India"/>
    <s v="New Delhi"/>
    <s v="107/A, Ground Floor, Humayunpur, Safdarjung, New Delhi"/>
    <s v="Safdarjung"/>
    <s v="Safdarjung, New Delhi"/>
    <n v="77.193258630000003"/>
    <n v="28.560877340000001"/>
    <s v="Tibetan, Chinese"/>
    <s v="Indian Rupees(Rs.)"/>
    <n v="1.2E-2"/>
    <s v="No"/>
    <s v="Yes"/>
    <s v="No"/>
    <s v="No"/>
    <n v="2"/>
    <n v="34"/>
    <n v="700"/>
    <n v="8.4"/>
    <n v="3.1"/>
    <d v="2013-12-15T00:00:00"/>
    <n v="2013"/>
    <n v="12"/>
    <n v="15"/>
    <s v="December"/>
    <n v="0"/>
    <s v="Sunday"/>
    <s v="Dec"/>
    <s v="2013-Dec"/>
    <s v="Q4"/>
    <s v="FM-9"/>
    <s v="FQ-3"/>
    <s v="0-100"/>
    <s v="3.1-4"/>
  </r>
  <r>
    <n v="2290"/>
    <s v="Tilak's The Diners"/>
    <n v="1"/>
    <s v="India"/>
    <s v="New Delhi"/>
    <s v="Shop 121, Delhi University-GTB Nagar, New Delhi"/>
    <s v="Delhi University-GTB Nagar"/>
    <s v="Delhi University-GTB Nagar, New Delhi"/>
    <n v="77.205133799999999"/>
    <n v="28.698872900000001"/>
    <s v="North Indian, Chinese, Fast Food"/>
    <s v="Indian Rupees(Rs.)"/>
    <n v="1.2E-2"/>
    <s v="No"/>
    <s v="Yes"/>
    <s v="No"/>
    <s v="No"/>
    <n v="2"/>
    <n v="130"/>
    <n v="700"/>
    <n v="8.4"/>
    <n v="3.1"/>
    <d v="2012-11-24T00:00:00"/>
    <n v="2012"/>
    <n v="11"/>
    <n v="24"/>
    <s v="November"/>
    <n v="6"/>
    <s v="Saturday"/>
    <s v="Nov"/>
    <s v="2012-Nov"/>
    <s v="Q4"/>
    <s v="FM-8"/>
    <s v="FQ-3"/>
    <s v="0-100"/>
    <s v="3.1-4"/>
  </r>
  <r>
    <n v="311690"/>
    <s v="MR.D - Deliciousness Delivered"/>
    <n v="1"/>
    <s v="India"/>
    <s v="New Delhi"/>
    <s v="Greater Kailash (GK) 2, New Delhi"/>
    <s v="Greater Kailash (GK) 2"/>
    <s v="Greater Kailash (GK) 2, New Delhi"/>
    <n v="77.245742100000001"/>
    <n v="28.528131800000001"/>
    <s v="North Indian, Italian, Chinese"/>
    <s v="Indian Rupees(Rs.)"/>
    <n v="1.2E-2"/>
    <s v="No"/>
    <s v="Yes"/>
    <s v="No"/>
    <s v="No"/>
    <n v="2"/>
    <n v="148"/>
    <n v="700"/>
    <n v="8.4"/>
    <n v="3.3"/>
    <d v="2012-11-24T00:00:00"/>
    <n v="2012"/>
    <n v="11"/>
    <n v="24"/>
    <s v="November"/>
    <n v="6"/>
    <s v="Saturday"/>
    <s v="Nov"/>
    <s v="2012-Nov"/>
    <s v="Q4"/>
    <s v="FM-8"/>
    <s v="FQ-3"/>
    <s v="0-100"/>
    <s v="3.1-4"/>
  </r>
  <r>
    <n v="9459"/>
    <s v="Gulnar Bar Be Que"/>
    <n v="1"/>
    <s v="India"/>
    <s v="New Delhi"/>
    <s v="7-A/45, WEA, Karol Bagh, New Delhi"/>
    <s v="Karol Bagh"/>
    <s v="Karol Bagh, New Delhi"/>
    <n v="77.183877899999999"/>
    <n v="28.645563599999999"/>
    <s v="North Indian, Chinese"/>
    <s v="Indian Rupees(Rs.)"/>
    <n v="1.2E-2"/>
    <s v="No"/>
    <s v="Yes"/>
    <s v="No"/>
    <s v="No"/>
    <n v="2"/>
    <n v="73"/>
    <n v="700"/>
    <n v="8.4"/>
    <n v="3.1"/>
    <d v="2011-11-11T00:00:00"/>
    <n v="2011"/>
    <n v="11"/>
    <n v="11"/>
    <s v="November"/>
    <n v="5"/>
    <s v="Friday"/>
    <s v="Nov"/>
    <s v="2011-Nov"/>
    <s v="Q4"/>
    <s v="FM-8"/>
    <s v="FQ-3"/>
    <s v="0-100"/>
    <s v="3.1-4"/>
  </r>
  <r>
    <n v="305581"/>
    <s v="Sethi's Restaurant"/>
    <n v="1"/>
    <s v="India"/>
    <s v="New Delhi"/>
    <s v="C-95, Lajpat Nagar 1, New Delhi"/>
    <s v="Lajpat Nagar 1"/>
    <s v="Lajpat Nagar 1, New Delhi"/>
    <n v="77.240156049999996"/>
    <n v="28.577496570000001"/>
    <s v="North Indian, Chinese, Fast Food"/>
    <s v="Indian Rupees(Rs.)"/>
    <n v="1.2E-2"/>
    <s v="No"/>
    <s v="Yes"/>
    <s v="No"/>
    <s v="No"/>
    <n v="2"/>
    <n v="49"/>
    <n v="700"/>
    <n v="8.4"/>
    <n v="3.4"/>
    <d v="2018-11-22T00:00:00"/>
    <n v="2018"/>
    <n v="11"/>
    <n v="22"/>
    <s v="November"/>
    <n v="4"/>
    <s v="Thursday"/>
    <s v="Nov"/>
    <s v="2018-Nov"/>
    <s v="Q4"/>
    <s v="FM-8"/>
    <s v="FQ-3"/>
    <s v="0-100"/>
    <s v="3.1-4"/>
  </r>
  <r>
    <n v="7679"/>
    <s v="Chit Chat"/>
    <n v="1"/>
    <s v="India"/>
    <s v="New Delhi"/>
    <s v="17, 58, &amp; 59, DDA Market, Behind Sachdeva School, Sector 13, Rohini, New Delhi"/>
    <s v="Rohini"/>
    <s v="Rohini, New Delhi"/>
    <n v="77.1274382"/>
    <n v="28.723697900000001"/>
    <s v="North Indian, Chinese, Raw Meats"/>
    <s v="Indian Rupees(Rs.)"/>
    <n v="1.2E-2"/>
    <s v="No"/>
    <s v="Yes"/>
    <s v="No"/>
    <s v="No"/>
    <n v="2"/>
    <n v="68"/>
    <n v="700"/>
    <n v="8.4"/>
    <n v="3.1"/>
    <d v="2015-11-14T00:00:00"/>
    <n v="2015"/>
    <n v="11"/>
    <n v="14"/>
    <s v="November"/>
    <n v="6"/>
    <s v="Saturday"/>
    <s v="Nov"/>
    <s v="2015-Nov"/>
    <s v="Q4"/>
    <s v="FM-8"/>
    <s v="FQ-3"/>
    <s v="0-100"/>
    <s v="3.1-4"/>
  </r>
  <r>
    <n v="3079"/>
    <s v="Kays Bar-Be-Que"/>
    <n v="1"/>
    <s v="India"/>
    <s v="New Delhi"/>
    <s v="16/27, Community Cetre, Ashok Vihar Phase 1, New Delhi"/>
    <s v="Ashok Vihar Phase 1"/>
    <s v="Ashok Vihar Phase 1, New Delhi"/>
    <n v="77.173185200000006"/>
    <n v="28.693353200000001"/>
    <s v="North Indian, Mughlai"/>
    <s v="Indian Rupees(Rs.)"/>
    <n v="1.2E-2"/>
    <s v="No"/>
    <s v="Yes"/>
    <s v="No"/>
    <s v="No"/>
    <n v="2"/>
    <n v="191"/>
    <n v="700"/>
    <n v="8.4"/>
    <n v="3.5"/>
    <d v="2015-10-19T00:00:00"/>
    <n v="2015"/>
    <n v="10"/>
    <n v="19"/>
    <s v="October"/>
    <n v="1"/>
    <s v="Monday"/>
    <s v="Oct"/>
    <s v="2015-Oct"/>
    <s v="Q4"/>
    <s v="FM-7"/>
    <s v="FQ-3"/>
    <s v="0-100"/>
    <s v="3.1-4"/>
  </r>
  <r>
    <n v="309841"/>
    <s v="Incrivel Goa"/>
    <n v="1"/>
    <s v="India"/>
    <s v="New Delhi"/>
    <s v="21, Dilli Haat, Opposite INA Market, INA, New Delhi"/>
    <s v="Dilli Haat, INA"/>
    <s v="Dilli Haat, INA, New Delhi"/>
    <n v="77.206229300000004"/>
    <n v="28.573113500000002"/>
    <s v="Goan"/>
    <s v="Indian Rupees(Rs.)"/>
    <n v="1.2E-2"/>
    <s v="No"/>
    <s v="Yes"/>
    <s v="No"/>
    <s v="No"/>
    <n v="2"/>
    <n v="29"/>
    <n v="700"/>
    <n v="8.4"/>
    <n v="2.5"/>
    <d v="2016-10-06T00:00:00"/>
    <n v="2016"/>
    <n v="10"/>
    <n v="6"/>
    <s v="October"/>
    <n v="4"/>
    <s v="Thursday"/>
    <s v="Oct"/>
    <s v="2016-Oct"/>
    <s v="Q4"/>
    <s v="FM-7"/>
    <s v="FQ-3"/>
    <s v="0-100"/>
    <s v="2.1-3"/>
  </r>
  <r>
    <n v="18260641"/>
    <s v="Dilli BC"/>
    <n v="1"/>
    <s v="India"/>
    <s v="New Delhi"/>
    <s v="M-58, Main Market, Greater Kailash (GK) 2, New Delhi"/>
    <s v="Greater Kailash (GK) 2"/>
    <s v="Greater Kailash (GK) 2, New Delhi"/>
    <n v="77.244520300000005"/>
    <n v="28.5335082"/>
    <s v="North Indian, Mughlai"/>
    <s v="Indian Rupees(Rs.)"/>
    <n v="1.2E-2"/>
    <s v="No"/>
    <s v="Yes"/>
    <s v="No"/>
    <s v="No"/>
    <n v="2"/>
    <n v="267"/>
    <n v="700"/>
    <n v="8.4"/>
    <n v="4.0999999999999996"/>
    <d v="2017-10-09T00:00:00"/>
    <n v="2017"/>
    <n v="10"/>
    <n v="9"/>
    <s v="October"/>
    <n v="1"/>
    <s v="Monday"/>
    <s v="Oct"/>
    <s v="2017-Oct"/>
    <s v="Q4"/>
    <s v="FM-7"/>
    <s v="FQ-3"/>
    <s v="0-100"/>
    <s v="4.1-5"/>
  </r>
  <r>
    <n v="18272382"/>
    <s v="Punjabee's Darbar"/>
    <n v="1"/>
    <s v="India"/>
    <s v="New Delhi"/>
    <s v="Shop 9, Corner Market, Malviya Nagar, New Delhi"/>
    <s v="Malviya Nagar"/>
    <s v="Malviya Nagar, New Delhi"/>
    <n v="77.213497099999998"/>
    <n v="28.538882000000001"/>
    <s v="North Indian, Chinese"/>
    <s v="Indian Rupees(Rs.)"/>
    <n v="1.2E-2"/>
    <s v="No"/>
    <s v="Yes"/>
    <s v="No"/>
    <s v="No"/>
    <n v="2"/>
    <n v="34"/>
    <n v="700"/>
    <n v="8.4"/>
    <n v="3"/>
    <d v="2016-10-24T00:00:00"/>
    <n v="2016"/>
    <n v="10"/>
    <n v="24"/>
    <s v="October"/>
    <n v="1"/>
    <s v="Monday"/>
    <s v="Oct"/>
    <s v="2016-Oct"/>
    <s v="Q4"/>
    <s v="FM-7"/>
    <s v="FQ-3"/>
    <s v="0-100"/>
    <s v="2.1-3"/>
  </r>
  <r>
    <n v="18420452"/>
    <s v="Food Scouts"/>
    <n v="1"/>
    <s v="India"/>
    <s v="New Delhi"/>
    <s v="Punjabi Bagh, New Delhi"/>
    <s v="Punjabi Bagh"/>
    <s v="Punjabi Bagh, New Delhi"/>
    <n v="77.133326999999994"/>
    <n v="28.670435000000001"/>
    <s v="North Indian, Chinese, Continental"/>
    <s v="Indian Rupees(Rs.)"/>
    <n v="1.2E-2"/>
    <s v="No"/>
    <s v="Yes"/>
    <s v="No"/>
    <s v="No"/>
    <n v="2"/>
    <n v="61"/>
    <n v="700"/>
    <n v="8.4"/>
    <n v="4.5999999999999996"/>
    <d v="2017-10-17T00:00:00"/>
    <n v="2017"/>
    <n v="10"/>
    <n v="17"/>
    <s v="October"/>
    <n v="2"/>
    <s v="Tuesday"/>
    <s v="Oct"/>
    <s v="2017-Oct"/>
    <s v="Q4"/>
    <s v="FM-7"/>
    <s v="FQ-3"/>
    <s v="0-100"/>
    <s v="4.1-5"/>
  </r>
  <r>
    <n v="18161610"/>
    <s v="Threads"/>
    <n v="1"/>
    <s v="India"/>
    <s v="New Delhi"/>
    <s v="253, Ground Floor, Shahpur Jat, New Delhi"/>
    <s v="Shahpur Jat"/>
    <s v="Shahpur Jat, New Delhi"/>
    <n v="77.211369099999999"/>
    <n v="28.548631199999999"/>
    <s v="Cafe"/>
    <s v="Indian Rupees(Rs.)"/>
    <n v="1.2E-2"/>
    <s v="No"/>
    <s v="Yes"/>
    <s v="No"/>
    <s v="No"/>
    <n v="2"/>
    <n v="59"/>
    <n v="700"/>
    <n v="8.4"/>
    <n v="3.8"/>
    <d v="2015-10-12T00:00:00"/>
    <n v="2015"/>
    <n v="10"/>
    <n v="12"/>
    <s v="October"/>
    <n v="1"/>
    <s v="Monday"/>
    <s v="Oct"/>
    <s v="2015-Oct"/>
    <s v="Q4"/>
    <s v="FM-7"/>
    <s v="FQ-3"/>
    <s v="0-100"/>
    <s v="3.1-4"/>
  </r>
  <r>
    <n v="1501"/>
    <s v="Chawla's Chic Inn"/>
    <n v="1"/>
    <s v="India"/>
    <s v="New Delhi"/>
    <s v="BT Market, Near DAV School, Shalimar Bagh, New Delhi"/>
    <s v="Shalimar Bagh"/>
    <s v="Shalimar Bagh, New Delhi"/>
    <n v="77.158761900000002"/>
    <n v="28.704281999999999"/>
    <s v="North Indian, Chinese"/>
    <s v="Indian Rupees(Rs.)"/>
    <n v="1.2E-2"/>
    <s v="No"/>
    <s v="Yes"/>
    <s v="No"/>
    <s v="No"/>
    <n v="2"/>
    <n v="71"/>
    <n v="700"/>
    <n v="8.4"/>
    <n v="3"/>
    <d v="2011-10-05T00:00:00"/>
    <n v="2011"/>
    <n v="10"/>
    <n v="5"/>
    <s v="October"/>
    <n v="3"/>
    <s v="Wednesday"/>
    <s v="Oct"/>
    <s v="2011-Oct"/>
    <s v="Q4"/>
    <s v="FM-7"/>
    <s v="FQ-3"/>
    <s v="0-100"/>
    <s v="2.1-3"/>
  </r>
  <r>
    <n v="18254521"/>
    <s v="The Coffee Bond"/>
    <n v="1"/>
    <s v="India"/>
    <s v="New Delhi"/>
    <s v="Shop 4, Uday Park Shopping Complex, Uday Park, New Delhi"/>
    <s v="Uday Park"/>
    <s v="Uday Park, New Delhi"/>
    <n v="77.218073759999996"/>
    <n v="28.560281029999999"/>
    <s v="Cafe"/>
    <s v="Indian Rupees(Rs.)"/>
    <n v="1.2E-2"/>
    <s v="No"/>
    <s v="Yes"/>
    <s v="No"/>
    <s v="No"/>
    <n v="2"/>
    <n v="73"/>
    <n v="700"/>
    <n v="8.4"/>
    <n v="4.2"/>
    <d v="2015-10-23T00:00:00"/>
    <n v="2015"/>
    <n v="10"/>
    <n v="23"/>
    <s v="October"/>
    <n v="5"/>
    <s v="Friday"/>
    <s v="Oct"/>
    <s v="2015-Oct"/>
    <s v="Q4"/>
    <s v="FM-7"/>
    <s v="FQ-3"/>
    <s v="0-100"/>
    <s v="4.1-5"/>
  </r>
  <r>
    <n v="201"/>
    <s v="Domino's Pizza"/>
    <n v="1"/>
    <s v="India"/>
    <s v="New Delhi"/>
    <s v="18/27, East Patel Nagar Market, East Patel Nagar, New Delhi"/>
    <s v="East Patel Nagar"/>
    <s v="East Patel Nagar, New Delhi"/>
    <n v="77.172620199999997"/>
    <n v="28.6453402"/>
    <s v="Pizza, Fast Food"/>
    <s v="Indian Rupees(Rs.)"/>
    <n v="1.2E-2"/>
    <s v="No"/>
    <s v="No"/>
    <s v="No"/>
    <s v="No"/>
    <n v="2"/>
    <n v="119"/>
    <n v="700"/>
    <n v="8.4"/>
    <n v="3.5"/>
    <d v="2011-09-06T00:00:00"/>
    <n v="2011"/>
    <n v="9"/>
    <n v="6"/>
    <s v="September"/>
    <n v="2"/>
    <s v="Tuesday"/>
    <s v="Sep"/>
    <s v="2011-Sep"/>
    <s v="Q3"/>
    <s v="FM-6"/>
    <s v="FQ-2"/>
    <s v="0-100"/>
    <s v="3.1-4"/>
  </r>
  <r>
    <n v="308280"/>
    <s v="Cafe Coffee Day The Square"/>
    <n v="1"/>
    <s v="India"/>
    <s v="New Delhi"/>
    <s v="44, Janpath, New Delhi"/>
    <s v="Janpath"/>
    <s v="Janpath, New Delhi"/>
    <n v="77.219486500000002"/>
    <n v="28.626684999999998"/>
    <s v="Cafe"/>
    <s v="Indian Rupees(Rs.)"/>
    <n v="1.2E-2"/>
    <s v="No"/>
    <s v="No"/>
    <s v="No"/>
    <s v="No"/>
    <n v="2"/>
    <n v="49"/>
    <n v="700"/>
    <n v="8.4"/>
    <n v="3.7"/>
    <d v="2013-09-12T00:00:00"/>
    <n v="2013"/>
    <n v="9"/>
    <n v="12"/>
    <s v="September"/>
    <n v="4"/>
    <s v="Thursday"/>
    <s v="Sep"/>
    <s v="2013-Sep"/>
    <s v="Q3"/>
    <s v="FM-6"/>
    <s v="FQ-2"/>
    <s v="0-100"/>
    <s v="3.1-4"/>
  </r>
  <r>
    <n v="311531"/>
    <s v="The Big Chill Cakery"/>
    <n v="1"/>
    <s v="India"/>
    <s v="New Delhi"/>
    <s v="Main Market, Khan Market, New Delhi"/>
    <s v="Khan Market"/>
    <s v="Khan Market, New Delhi"/>
    <n v="77.225786099999993"/>
    <n v="28.599837399999998"/>
    <s v="Bakery, Desserts"/>
    <s v="Indian Rupees(Rs.)"/>
    <n v="1.2E-2"/>
    <s v="No"/>
    <s v="No"/>
    <s v="No"/>
    <s v="No"/>
    <n v="2"/>
    <n v="912"/>
    <n v="700"/>
    <n v="8.4"/>
    <n v="4.4000000000000004"/>
    <d v="2010-09-28T00:00:00"/>
    <n v="2010"/>
    <n v="9"/>
    <n v="28"/>
    <s v="September"/>
    <n v="2"/>
    <s v="Tuesday"/>
    <s v="Sep"/>
    <s v="2010-Sep"/>
    <s v="Q3"/>
    <s v="FM-6"/>
    <s v="FQ-2"/>
    <s v="0-100"/>
    <s v="4.1-5"/>
  </r>
  <r>
    <n v="301654"/>
    <s v="Peshawari Restaurant"/>
    <n v="1"/>
    <s v="India"/>
    <s v="New Delhi"/>
    <s v="17, Khanna Market, Lodhi Road, New Delhi"/>
    <s v="Lodhi Road"/>
    <s v="Lodhi Road, New Delhi"/>
    <n v="77.220980499999996"/>
    <n v="28.581187400000001"/>
    <s v="North Indian, Chinese"/>
    <s v="Indian Rupees(Rs.)"/>
    <n v="1.2E-2"/>
    <s v="No"/>
    <s v="No"/>
    <s v="No"/>
    <s v="No"/>
    <n v="2"/>
    <n v="55"/>
    <n v="700"/>
    <n v="8.4"/>
    <n v="3.1"/>
    <d v="2010-09-17T00:00:00"/>
    <n v="2010"/>
    <n v="9"/>
    <n v="17"/>
    <s v="September"/>
    <n v="5"/>
    <s v="Friday"/>
    <s v="Sep"/>
    <s v="2010-Sep"/>
    <s v="Q3"/>
    <s v="FM-6"/>
    <s v="FQ-2"/>
    <s v="0-100"/>
    <s v="3.1-4"/>
  </r>
  <r>
    <n v="214"/>
    <s v="Domino's Pizza"/>
    <n v="1"/>
    <s v="India"/>
    <s v="New Delhi"/>
    <s v="1 &amp; 21 KD, Ground Floor, DDA Market, Pitampura, New Delhi"/>
    <s v="Pitampura"/>
    <s v="Pitampura, New Delhi"/>
    <n v="77.139455600000005"/>
    <n v="28.699258700000001"/>
    <s v="Pizza, Fast Food"/>
    <s v="Indian Rupees(Rs.)"/>
    <n v="1.2E-2"/>
    <s v="No"/>
    <s v="No"/>
    <s v="No"/>
    <s v="No"/>
    <n v="2"/>
    <n v="73"/>
    <n v="700"/>
    <n v="8.4"/>
    <n v="3.2"/>
    <d v="2016-09-25T00:00:00"/>
    <n v="2016"/>
    <n v="9"/>
    <n v="25"/>
    <s v="September"/>
    <n v="0"/>
    <s v="Sunday"/>
    <s v="Sep"/>
    <s v="2016-Sep"/>
    <s v="Q3"/>
    <s v="FM-6"/>
    <s v="FQ-2"/>
    <s v="0-100"/>
    <s v="3.1-4"/>
  </r>
  <r>
    <n v="3080"/>
    <s v="Kay's Chicken Corner"/>
    <n v="1"/>
    <s v="India"/>
    <s v="New Delhi"/>
    <s v="17, ND Market, Near TV Tower, Pitampura, New Delhi"/>
    <s v="Pitampura"/>
    <s v="Pitampura, New Delhi"/>
    <n v="77.145595299999997"/>
    <n v="28.699748700000001"/>
    <s v="Mughlai, North Indian, Chinese"/>
    <s v="Indian Rupees(Rs.)"/>
    <n v="1.2E-2"/>
    <s v="No"/>
    <s v="No"/>
    <s v="No"/>
    <s v="No"/>
    <n v="2"/>
    <n v="103"/>
    <n v="700"/>
    <n v="8.4"/>
    <n v="3.6"/>
    <d v="2012-09-12T00:00:00"/>
    <n v="2012"/>
    <n v="9"/>
    <n v="12"/>
    <s v="September"/>
    <n v="3"/>
    <s v="Wednesday"/>
    <s v="Sep"/>
    <s v="2012-Sep"/>
    <s v="Q3"/>
    <s v="FM-6"/>
    <s v="FQ-2"/>
    <s v="0-100"/>
    <s v="3.1-4"/>
  </r>
  <r>
    <n v="216"/>
    <s v="Domino's Pizza"/>
    <n v="1"/>
    <s v="India"/>
    <s v="New Delhi"/>
    <s v="27-28, Central Market West, Punjabi Bagh, New Delhi"/>
    <s v="Punjabi Bagh"/>
    <s v="Punjabi Bagh, New Delhi"/>
    <n v="77.134360340000001"/>
    <n v="28.671141179999999"/>
    <s v="Pizza, Fast Food"/>
    <s v="Indian Rupees(Rs.)"/>
    <n v="1.2E-2"/>
    <s v="No"/>
    <s v="No"/>
    <s v="No"/>
    <s v="No"/>
    <n v="2"/>
    <n v="112"/>
    <n v="700"/>
    <n v="8.4"/>
    <n v="3.2"/>
    <d v="2015-09-22T00:00:00"/>
    <n v="2015"/>
    <n v="9"/>
    <n v="22"/>
    <s v="September"/>
    <n v="2"/>
    <s v="Tuesday"/>
    <s v="Sep"/>
    <s v="2015-Sep"/>
    <s v="Q3"/>
    <s v="FM-6"/>
    <s v="FQ-2"/>
    <s v="0-100"/>
    <s v="3.1-4"/>
  </r>
  <r>
    <n v="308175"/>
    <s v="Starbucks"/>
    <n v="1"/>
    <s v="India"/>
    <s v="New Delhi"/>
    <s v="1st Floor, Zing Food Court, Spark Mall, Kamla Nagar, New Delhi"/>
    <s v="Spark Mall, Kamla Nagar"/>
    <s v="Spark Mall, Kamla Nagar, New Delhi"/>
    <n v="77.203842629999997"/>
    <n v="28.68091678"/>
    <s v="Cafe"/>
    <s v="Indian Rupees(Rs.)"/>
    <n v="1.2E-2"/>
    <s v="No"/>
    <s v="No"/>
    <s v="No"/>
    <s v="No"/>
    <n v="2"/>
    <n v="147"/>
    <n v="700"/>
    <n v="8.4"/>
    <n v="3.7"/>
    <d v="2014-09-24T00:00:00"/>
    <n v="2014"/>
    <n v="9"/>
    <n v="24"/>
    <s v="September"/>
    <n v="3"/>
    <s v="Wednesday"/>
    <s v="Sep"/>
    <s v="2014-Sep"/>
    <s v="Q3"/>
    <s v="FM-6"/>
    <s v="FQ-2"/>
    <s v="0-100"/>
    <s v="3.1-4"/>
  </r>
  <r>
    <n v="310345"/>
    <s v="Domino's Pizza"/>
    <n v="1"/>
    <s v="India"/>
    <s v="New Delhi"/>
    <s v="D/34, Plot 11, Ground Floor, Lajpat Nagar 2, New Delhi"/>
    <s v="Lajpat Nagar 2"/>
    <s v="Lajpat Nagar 2, New Delhi"/>
    <n v="77.241099000000006"/>
    <n v="28.5701061"/>
    <s v="Pizza, Fast Food"/>
    <s v="Indian Rupees(Rs.)"/>
    <n v="1.2E-2"/>
    <s v="No"/>
    <s v="No"/>
    <s v="No"/>
    <s v="No"/>
    <n v="2"/>
    <n v="47"/>
    <n v="700"/>
    <n v="8.4"/>
    <n v="2.5"/>
    <d v="2017-08-11T00:00:00"/>
    <n v="2017"/>
    <n v="8"/>
    <n v="11"/>
    <s v="August"/>
    <n v="5"/>
    <s v="Friday"/>
    <s v="Aug"/>
    <s v="2017-Aug"/>
    <s v="Q3"/>
    <s v="FM-5"/>
    <s v="FQ-2"/>
    <s v="0-100"/>
    <s v="2.1-3"/>
  </r>
  <r>
    <n v="3004"/>
    <s v="Domino's Pizza"/>
    <n v="1"/>
    <s v="India"/>
    <s v="New Delhi"/>
    <s v="14-16, Ground Floor, Living Style Mall, Main Kalindi Kunj Road, Jasola, New Delhi"/>
    <s v="Living Style Mall, Jasola"/>
    <s v="Living Style Mall, Jasola, New Delhi"/>
    <n v="77.296870299999995"/>
    <n v="28.541291000000001"/>
    <s v="Pizza, Fast Food"/>
    <s v="Indian Rupees(Rs.)"/>
    <n v="1.2E-2"/>
    <s v="No"/>
    <s v="No"/>
    <s v="No"/>
    <s v="No"/>
    <n v="2"/>
    <n v="81"/>
    <n v="700"/>
    <n v="8.4"/>
    <n v="2.5"/>
    <d v="2011-08-26T00:00:00"/>
    <n v="2011"/>
    <n v="8"/>
    <n v="26"/>
    <s v="August"/>
    <n v="5"/>
    <s v="Friday"/>
    <s v="Aug"/>
    <s v="2011-Aug"/>
    <s v="Q3"/>
    <s v="FM-5"/>
    <s v="FQ-2"/>
    <s v="0-100"/>
    <s v="2.1-3"/>
  </r>
  <r>
    <n v="209"/>
    <s v="Domino's Pizza"/>
    <n v="1"/>
    <s v="India"/>
    <s v="New Delhi"/>
    <s v="C-7, Malviya Nagar, New Delhi"/>
    <s v="Malviya Nagar"/>
    <s v="Malviya Nagar, New Delhi"/>
    <n v="77.211528000000001"/>
    <n v="28.536324100000002"/>
    <s v="Pizza, Fast Food"/>
    <s v="Indian Rupees(Rs.)"/>
    <n v="1.2E-2"/>
    <s v="No"/>
    <s v="No"/>
    <s v="No"/>
    <s v="No"/>
    <n v="2"/>
    <n v="185"/>
    <n v="700"/>
    <n v="8.4"/>
    <n v="2.2999999999999998"/>
    <d v="2015-08-28T00:00:00"/>
    <n v="2015"/>
    <n v="8"/>
    <n v="28"/>
    <s v="August"/>
    <n v="5"/>
    <s v="Friday"/>
    <s v="Aug"/>
    <s v="2015-Aug"/>
    <s v="Q3"/>
    <s v="FM-5"/>
    <s v="FQ-2"/>
    <s v="0-100"/>
    <s v="2.1-3"/>
  </r>
  <r>
    <n v="307237"/>
    <s v="The Tea Place by Manjushree"/>
    <n v="1"/>
    <s v="India"/>
    <s v="New Delhi"/>
    <s v="8, Ground Floor, MGF Metropolitan Mall"/>
    <s v="MGF Metropolitan Mall, Saket"/>
    <s v="MGF Metropolitan Mall, Saket, New Delhi"/>
    <n v="77.219969410000004"/>
    <n v="28.529875619999999"/>
    <s v="Cafe, Beverages"/>
    <s v="Indian Rupees(Rs.)"/>
    <n v="1.2E-2"/>
    <s v="No"/>
    <s v="No"/>
    <s v="No"/>
    <s v="No"/>
    <n v="2"/>
    <n v="92"/>
    <n v="700"/>
    <n v="8.4"/>
    <n v="4.0999999999999996"/>
    <d v="2013-08-17T00:00:00"/>
    <n v="2013"/>
    <n v="8"/>
    <n v="17"/>
    <s v="August"/>
    <n v="6"/>
    <s v="Saturday"/>
    <s v="Aug"/>
    <s v="2013-Aug"/>
    <s v="Q3"/>
    <s v="FM-5"/>
    <s v="FQ-2"/>
    <s v="0-100"/>
    <s v="4.1-5"/>
  </r>
  <r>
    <n v="306331"/>
    <s v="Deepika Khaitan's Cakes"/>
    <n v="1"/>
    <s v="India"/>
    <s v="New Delhi"/>
    <s v="70-B, West New Friends Colony, New Delhi"/>
    <s v="New Friends Colony"/>
    <s v="New Friends Colony, New Delhi"/>
    <n v="77.268711600000003"/>
    <n v="28.561389399999999"/>
    <s v="Bakery, Desserts"/>
    <s v="Indian Rupees(Rs.)"/>
    <n v="1.2E-2"/>
    <s v="No"/>
    <s v="No"/>
    <s v="No"/>
    <s v="No"/>
    <n v="2"/>
    <n v="4"/>
    <n v="700"/>
    <n v="8.4"/>
    <n v="2.9"/>
    <d v="2010-08-25T00:00:00"/>
    <n v="2010"/>
    <n v="8"/>
    <n v="25"/>
    <s v="August"/>
    <n v="3"/>
    <s v="Wednesday"/>
    <s v="Aug"/>
    <s v="2010-Aug"/>
    <s v="Q3"/>
    <s v="FM-5"/>
    <s v="FQ-2"/>
    <s v="0-100"/>
    <s v="2.1-3"/>
  </r>
  <r>
    <n v="212"/>
    <s v="Domino's Pizza"/>
    <n v="1"/>
    <s v="India"/>
    <s v="New Delhi"/>
    <s v="32-33, Grandlays Cinema Complex, New Friends Colony, New Delhi"/>
    <s v="New Friends Colony"/>
    <s v="New Friends Colony, New Delhi"/>
    <n v="77.268846199999999"/>
    <n v="28.561357300000001"/>
    <s v="Pizza, Fast Food"/>
    <s v="Indian Rupees(Rs.)"/>
    <n v="1.2E-2"/>
    <s v="No"/>
    <s v="No"/>
    <s v="No"/>
    <s v="No"/>
    <n v="2"/>
    <n v="95"/>
    <n v="700"/>
    <n v="8.4"/>
    <n v="2.8"/>
    <d v="2011-08-03T00:00:00"/>
    <n v="2011"/>
    <n v="8"/>
    <n v="3"/>
    <s v="August"/>
    <n v="3"/>
    <s v="Wednesday"/>
    <s v="Aug"/>
    <s v="2011-Aug"/>
    <s v="Q3"/>
    <s v="FM-5"/>
    <s v="FQ-2"/>
    <s v="0-100"/>
    <s v="2.1-3"/>
  </r>
  <r>
    <n v="308187"/>
    <s v="Domino's Pizza"/>
    <n v="1"/>
    <s v="India"/>
    <s v="New Delhi"/>
    <s v="Plot 8, Desh Bandhu Gupta Road, Paharganj, New Delhi"/>
    <s v="Paharganj"/>
    <s v="Paharganj, New Delhi"/>
    <n v="77.210746970000002"/>
    <n v="28.645583760000001"/>
    <s v="Pizza, Fast Food"/>
    <s v="Indian Rupees(Rs.)"/>
    <n v="1.2E-2"/>
    <s v="No"/>
    <s v="No"/>
    <s v="No"/>
    <s v="No"/>
    <n v="2"/>
    <n v="29"/>
    <n v="700"/>
    <n v="8.4"/>
    <n v="3.1"/>
    <d v="2011-08-26T00:00:00"/>
    <n v="2011"/>
    <n v="8"/>
    <n v="26"/>
    <s v="August"/>
    <n v="5"/>
    <s v="Friday"/>
    <s v="Aug"/>
    <s v="2011-Aug"/>
    <s v="Q3"/>
    <s v="FM-5"/>
    <s v="FQ-2"/>
    <s v="0-100"/>
    <s v="3.1-4"/>
  </r>
  <r>
    <n v="215"/>
    <s v="Domino's Pizza"/>
    <n v="1"/>
    <s v="India"/>
    <s v="New Delhi"/>
    <s v="30, Aditya Arcade, Preet Vihar, New Delhi"/>
    <s v="Preet Vihar"/>
    <s v="Preet Vihar, New Delhi"/>
    <n v="77.294949900000006"/>
    <n v="28.639333300000001"/>
    <s v="Pizza, Fast Food"/>
    <s v="Indian Rupees(Rs.)"/>
    <n v="1.2E-2"/>
    <s v="No"/>
    <s v="No"/>
    <s v="No"/>
    <s v="No"/>
    <n v="2"/>
    <n v="102"/>
    <n v="700"/>
    <n v="8.4"/>
    <n v="2.8"/>
    <d v="2015-08-05T00:00:00"/>
    <n v="2015"/>
    <n v="8"/>
    <n v="5"/>
    <s v="August"/>
    <n v="3"/>
    <s v="Wednesday"/>
    <s v="Aug"/>
    <s v="2015-Aug"/>
    <s v="Q3"/>
    <s v="FM-5"/>
    <s v="FQ-2"/>
    <s v="0-100"/>
    <s v="2.1-3"/>
  </r>
  <r>
    <n v="9984"/>
    <s v="Starbucks"/>
    <n v="1"/>
    <s v="India"/>
    <s v="New Delhi"/>
    <s v="Ground Floor, Select Citywalk Mall, Saket, New Delhi"/>
    <s v="Select Citywalk Mall, Saket"/>
    <s v="Select Citywalk Mall, Saket, New Delhi"/>
    <n v="77.21905142"/>
    <n v="28.528626370000001"/>
    <s v="Cafe"/>
    <s v="Indian Rupees(Rs.)"/>
    <n v="1.2E-2"/>
    <s v="No"/>
    <s v="No"/>
    <s v="No"/>
    <s v="No"/>
    <n v="2"/>
    <n v="725"/>
    <n v="700"/>
    <n v="8.4"/>
    <n v="3.9"/>
    <d v="2016-08-04T00:00:00"/>
    <n v="2016"/>
    <n v="8"/>
    <n v="4"/>
    <s v="August"/>
    <n v="4"/>
    <s v="Thursday"/>
    <s v="Aug"/>
    <s v="2016-Aug"/>
    <s v="Q3"/>
    <s v="FM-5"/>
    <s v="FQ-2"/>
    <s v="0-100"/>
    <s v="3.1-4"/>
  </r>
  <r>
    <n v="18219520"/>
    <s v="Domino's Pizza"/>
    <n v="1"/>
    <s v="India"/>
    <s v="New Delhi"/>
    <s v="Ground Floor, Unit G-100-101, V3S Mall, Laxmi Nagar, New Delhi"/>
    <s v="V3S Mall, Laxmi Nagar"/>
    <s v="V3S Mall, Laxmi Nagar, New Delhi"/>
    <n v="77.286246800000001"/>
    <n v="28.636782100000001"/>
    <s v="Pizza, Fast Food"/>
    <s v="Indian Rupees(Rs.)"/>
    <n v="1.2E-2"/>
    <s v="No"/>
    <s v="No"/>
    <s v="No"/>
    <s v="No"/>
    <n v="2"/>
    <n v="25"/>
    <n v="700"/>
    <n v="8.4"/>
    <n v="3.4"/>
    <d v="2017-08-17T00:00:00"/>
    <n v="2017"/>
    <n v="8"/>
    <n v="17"/>
    <s v="August"/>
    <n v="4"/>
    <s v="Thursday"/>
    <s v="Aug"/>
    <s v="2017-Aug"/>
    <s v="Q3"/>
    <s v="FM-5"/>
    <s v="FQ-2"/>
    <s v="0-100"/>
    <s v="3.1-4"/>
  </r>
  <r>
    <n v="198"/>
    <s v="Domino's Pizza"/>
    <n v="1"/>
    <s v="India"/>
    <s v="New Delhi"/>
    <s v="2-4 &amp; 25-27, Pocket B, Ground Floor, DDA Market, Ashok Vihar Phase 3, New Delhi"/>
    <s v="Ashok Vihar Phase 3"/>
    <s v="Ashok Vihar Phase 3, New Delhi"/>
    <n v="77.177816800000002"/>
    <n v="28.6924171"/>
    <s v="Pizza, Fast Food"/>
    <s v="Indian Rupees(Rs.)"/>
    <n v="1.2E-2"/>
    <s v="No"/>
    <s v="No"/>
    <s v="No"/>
    <s v="No"/>
    <n v="2"/>
    <n v="101"/>
    <n v="700"/>
    <n v="8.4"/>
    <n v="3.2"/>
    <d v="2015-07-06T00:00:00"/>
    <n v="2015"/>
    <n v="7"/>
    <n v="6"/>
    <s v="July"/>
    <n v="1"/>
    <s v="Monday"/>
    <s v="Jul"/>
    <s v="2015-Jul"/>
    <s v="Q3"/>
    <s v="FM-4"/>
    <s v="FQ-2"/>
    <s v="0-100"/>
    <s v="3.1-4"/>
  </r>
  <r>
    <n v="7575"/>
    <s v="Momo Point"/>
    <n v="1"/>
    <s v="India"/>
    <s v="New Delhi"/>
    <s v="2, Yashwant Place Market, Chanakyapuri, New Delhi"/>
    <s v="Chanakyapuri"/>
    <s v="Chanakyapuri, New Delhi"/>
    <n v="77.191784499999997"/>
    <n v="28.584137900000002"/>
    <s v="Chinese, North Indian"/>
    <s v="Indian Rupees(Rs.)"/>
    <n v="1.2E-2"/>
    <s v="No"/>
    <s v="No"/>
    <s v="No"/>
    <s v="No"/>
    <n v="2"/>
    <n v="14"/>
    <n v="700"/>
    <n v="8.4"/>
    <n v="3.2"/>
    <d v="2010-07-22T00:00:00"/>
    <n v="2010"/>
    <n v="7"/>
    <n v="22"/>
    <s v="July"/>
    <n v="4"/>
    <s v="Thursday"/>
    <s v="Jul"/>
    <s v="2010-Jul"/>
    <s v="Q3"/>
    <s v="FM-4"/>
    <s v="FQ-2"/>
    <s v="0-100"/>
    <s v="3.1-4"/>
  </r>
  <r>
    <n v="3224"/>
    <s v="Domino's Pizza"/>
    <n v="1"/>
    <s v="India"/>
    <s v="New Delhi"/>
    <s v="FC 1, 3rd Floor, Food Court, DLF City Centre Mall, Shalimar Bagh, New Delhi"/>
    <s v="DLF City Centre Mall, Shalimar Bagh"/>
    <s v="DLF City Centre Mall, Shalimar Bagh, New Delhi"/>
    <n v="77.158177800000004"/>
    <n v="28.7030171"/>
    <s v="Pizza, Fast Food"/>
    <s v="Indian Rupees(Rs.)"/>
    <n v="1.2E-2"/>
    <s v="No"/>
    <s v="No"/>
    <s v="No"/>
    <s v="No"/>
    <n v="2"/>
    <n v="63"/>
    <n v="700"/>
    <n v="8.4"/>
    <n v="3"/>
    <d v="2018-07-24T00:00:00"/>
    <n v="2018"/>
    <n v="7"/>
    <n v="24"/>
    <s v="July"/>
    <n v="2"/>
    <s v="Tuesday"/>
    <s v="Jul"/>
    <s v="2018-Jul"/>
    <s v="Q3"/>
    <s v="FM-4"/>
    <s v="FQ-2"/>
    <s v="0-100"/>
    <s v="2.1-3"/>
  </r>
  <r>
    <n v="308069"/>
    <s v="Cafe Regent"/>
    <n v="1"/>
    <s v="India"/>
    <s v="New Delhi"/>
    <s v="Hotel Regent Grand, 2/6 East Patel Nagar, Near Pusa Road, East Patel Nagar, New Delhi"/>
    <s v="Hotel Regent Grand, Karol Bagh"/>
    <s v="Hotel Regent Grand, Karol Bagh, New Delhi"/>
    <n v="77.172986399999999"/>
    <n v="28.643036500000001"/>
    <s v="Cafe"/>
    <s v="Indian Rupees(Rs.)"/>
    <n v="1.2E-2"/>
    <s v="No"/>
    <s v="No"/>
    <s v="No"/>
    <s v="No"/>
    <n v="2"/>
    <n v="7"/>
    <n v="700"/>
    <n v="8.4"/>
    <n v="3"/>
    <d v="2018-07-03T00:00:00"/>
    <n v="2018"/>
    <n v="7"/>
    <n v="3"/>
    <s v="July"/>
    <n v="2"/>
    <s v="Tuesday"/>
    <s v="Jul"/>
    <s v="2018-Jul"/>
    <s v="Q3"/>
    <s v="FM-4"/>
    <s v="FQ-2"/>
    <s v="0-100"/>
    <s v="2.1-3"/>
  </r>
  <r>
    <n v="309560"/>
    <s v="Domino's Pizza"/>
    <n v="1"/>
    <s v="India"/>
    <s v="New Delhi"/>
    <s v="61/34, 1st Floor, New Rohtak Road, Karol Bagh, New Delhi"/>
    <s v="Karol Bagh"/>
    <s v="Karol Bagh, New Delhi"/>
    <n v="77.193803119999998"/>
    <n v="28.658241449999998"/>
    <s v="Pizza, Fast Food"/>
    <s v="Indian Rupees(Rs.)"/>
    <n v="1.2E-2"/>
    <s v="No"/>
    <s v="No"/>
    <s v="No"/>
    <s v="No"/>
    <n v="2"/>
    <n v="43"/>
    <n v="700"/>
    <n v="8.4"/>
    <n v="3.4"/>
    <d v="2016-07-09T00:00:00"/>
    <n v="2016"/>
    <n v="7"/>
    <n v="9"/>
    <s v="July"/>
    <n v="6"/>
    <s v="Saturday"/>
    <s v="Jul"/>
    <s v="2016-Jul"/>
    <s v="Q3"/>
    <s v="FM-4"/>
    <s v="FQ-2"/>
    <s v="0-100"/>
    <s v="3.1-4"/>
  </r>
  <r>
    <n v="7396"/>
    <s v="Domino's Pizza"/>
    <n v="1"/>
    <s v="India"/>
    <s v="New Delhi"/>
    <s v="A-22, Ground Floor, Tagore Market, Kirti Nagar, New Delhi"/>
    <s v="Kirti Nagar"/>
    <s v="Kirti Nagar, New Delhi"/>
    <n v="77.137477599999997"/>
    <n v="28.6546527"/>
    <s v="Pizza, Fast Food"/>
    <s v="Indian Rupees(Rs.)"/>
    <n v="1.2E-2"/>
    <s v="No"/>
    <s v="No"/>
    <s v="No"/>
    <s v="No"/>
    <n v="2"/>
    <n v="57"/>
    <n v="700"/>
    <n v="8.4"/>
    <n v="3.3"/>
    <d v="2018-07-03T00:00:00"/>
    <n v="2018"/>
    <n v="7"/>
    <n v="3"/>
    <s v="July"/>
    <n v="2"/>
    <s v="Tuesday"/>
    <s v="Jul"/>
    <s v="2018-Jul"/>
    <s v="Q3"/>
    <s v="FM-4"/>
    <s v="FQ-2"/>
    <s v="0-100"/>
    <s v="3.1-4"/>
  </r>
  <r>
    <n v="3223"/>
    <s v="Domino's Pizza"/>
    <n v="1"/>
    <s v="India"/>
    <s v="New Delhi"/>
    <s v="F-14/12 A, Upper Ground Floor, Model Town 2, New Delhi"/>
    <s v="Model Town 2"/>
    <s v="Model Town 2, New Delhi"/>
    <n v="77.189987599999995"/>
    <n v="28.705888900000001"/>
    <s v="Pizza, Fast Food"/>
    <s v="Indian Rupees(Rs.)"/>
    <n v="1.2E-2"/>
    <s v="No"/>
    <s v="No"/>
    <s v="No"/>
    <s v="No"/>
    <n v="2"/>
    <n v="94"/>
    <n v="700"/>
    <n v="8.4"/>
    <n v="2.8"/>
    <d v="2012-07-03T00:00:00"/>
    <n v="2012"/>
    <n v="7"/>
    <n v="3"/>
    <s v="July"/>
    <n v="2"/>
    <s v="Tuesday"/>
    <s v="Jul"/>
    <s v="2012-Jul"/>
    <s v="Q3"/>
    <s v="FM-4"/>
    <s v="FQ-2"/>
    <s v="0-100"/>
    <s v="2.1-3"/>
  </r>
  <r>
    <n v="9026"/>
    <s v="Kumar Hotel"/>
    <n v="1"/>
    <s v="India"/>
    <s v="New Delhi"/>
    <s v="Opposite Fun Cinema, Near Metro Station, Moti Nagar, New Delhi"/>
    <s v="Moti Nagar"/>
    <s v="Moti Nagar, New Delhi"/>
    <n v="77.139505299999996"/>
    <n v="28.6567194"/>
    <s v="North Indian, Mughlai"/>
    <s v="Indian Rupees(Rs.)"/>
    <n v="1.2E-2"/>
    <s v="No"/>
    <s v="No"/>
    <s v="No"/>
    <s v="No"/>
    <n v="2"/>
    <n v="57"/>
    <n v="700"/>
    <n v="8.4"/>
    <n v="3.4"/>
    <d v="2014-07-18T00:00:00"/>
    <n v="2014"/>
    <n v="7"/>
    <n v="18"/>
    <s v="July"/>
    <n v="5"/>
    <s v="Friday"/>
    <s v="Jul"/>
    <s v="2014-Jul"/>
    <s v="Q3"/>
    <s v="FM-4"/>
    <s v="FQ-2"/>
    <s v="0-100"/>
    <s v="3.1-4"/>
  </r>
  <r>
    <n v="3893"/>
    <s v="Domino's Pizza"/>
    <n v="1"/>
    <s v="India"/>
    <s v="New Delhi"/>
    <s v="G-11, 12, &amp; 17, Plot C-4, 5, &amp; 6, Aggarwal Cyber Plaza, Netaji Subhash Place, New Delhi"/>
    <s v="Netaji Subhash Place"/>
    <s v="Netaji Subhash Place, New Delhi"/>
    <n v="77.150628499999996"/>
    <n v="28.693695600000002"/>
    <s v="Pizza, Fast Food"/>
    <s v="Indian Rupees(Rs.)"/>
    <n v="1.2E-2"/>
    <s v="No"/>
    <s v="No"/>
    <s v="No"/>
    <s v="No"/>
    <n v="2"/>
    <n v="85"/>
    <n v="700"/>
    <n v="8.4"/>
    <n v="3.4"/>
    <d v="2014-07-20T00:00:00"/>
    <n v="2014"/>
    <n v="7"/>
    <n v="20"/>
    <s v="July"/>
    <n v="0"/>
    <s v="Sunday"/>
    <s v="Jul"/>
    <s v="2014-Jul"/>
    <s v="Q3"/>
    <s v="FM-4"/>
    <s v="FQ-2"/>
    <s v="0-100"/>
    <s v="3.1-4"/>
  </r>
  <r>
    <n v="218"/>
    <s v="Domino's Pizza"/>
    <n v="1"/>
    <s v="India"/>
    <s v="New Delhi"/>
    <s v="10/11, Garg Mall, Community Center, Rohini, New Delhi"/>
    <s v="Rohini"/>
    <s v="Rohini, New Delhi"/>
    <n v="77.114088300000006"/>
    <n v="28.734809800000001"/>
    <s v="Pizza, Fast Food"/>
    <s v="Indian Rupees(Rs.)"/>
    <n v="1.2E-2"/>
    <s v="No"/>
    <s v="No"/>
    <s v="No"/>
    <s v="No"/>
    <n v="2"/>
    <n v="123"/>
    <n v="700"/>
    <n v="8.4"/>
    <n v="3.5"/>
    <d v="2011-07-23T00:00:00"/>
    <n v="2011"/>
    <n v="7"/>
    <n v="23"/>
    <s v="July"/>
    <n v="6"/>
    <s v="Saturday"/>
    <s v="Jul"/>
    <s v="2011-Jul"/>
    <s v="Q3"/>
    <s v="FM-4"/>
    <s v="FQ-2"/>
    <s v="0-100"/>
    <s v="3.1-4"/>
  </r>
  <r>
    <n v="1372"/>
    <s v="The Coffee Bean &amp; Tea Leaf"/>
    <n v="1"/>
    <s v="India"/>
    <s v="New Delhi"/>
    <s v="1st Floor, Select Citywalk Mall, Saket, New Delhi"/>
    <s v="Select Citywalk Mall, Saket"/>
    <s v="Select Citywalk Mall, Saket, New Delhi"/>
    <n v="77.219363700000002"/>
    <n v="28.528594500000001"/>
    <s v="Cafe"/>
    <s v="Indian Rupees(Rs.)"/>
    <n v="1.2E-2"/>
    <s v="No"/>
    <s v="No"/>
    <s v="No"/>
    <s v="No"/>
    <n v="2"/>
    <n v="417"/>
    <n v="700"/>
    <n v="8.4"/>
    <n v="3.7"/>
    <d v="2018-07-05T00:00:00"/>
    <n v="2018"/>
    <n v="7"/>
    <n v="5"/>
    <s v="July"/>
    <n v="4"/>
    <s v="Thursday"/>
    <s v="Jul"/>
    <s v="2018-Jul"/>
    <s v="Q3"/>
    <s v="FM-4"/>
    <s v="FQ-2"/>
    <s v="0-100"/>
    <s v="3.1-4"/>
  </r>
  <r>
    <n v="4271"/>
    <s v="Hí_agen-Dazs"/>
    <n v="1"/>
    <s v="India"/>
    <s v="New Delhi"/>
    <s v="E-4W, Ground Floor, Select Citywalk Mall, Saket, New Delhi"/>
    <s v="Select Citywalk Mall, Saket"/>
    <s v="Select Citywalk Mall, Saket, New Delhi"/>
    <n v="77.219308999999996"/>
    <n v="28.529136000000001"/>
    <s v="Desserts, Ice Cream"/>
    <s v="Indian Rupees(Rs.)"/>
    <n v="1.2E-2"/>
    <s v="No"/>
    <s v="No"/>
    <s v="No"/>
    <s v="No"/>
    <n v="2"/>
    <n v="649"/>
    <n v="700"/>
    <n v="8.4"/>
    <n v="4"/>
    <d v="2011-07-02T00:00:00"/>
    <n v="2011"/>
    <n v="7"/>
    <n v="2"/>
    <s v="July"/>
    <n v="6"/>
    <s v="Saturday"/>
    <s v="Jul"/>
    <s v="2011-Jul"/>
    <s v="Q3"/>
    <s v="FM-4"/>
    <s v="FQ-2"/>
    <s v="0-100"/>
    <s v="3.1-4"/>
  </r>
  <r>
    <n v="307474"/>
    <s v="Domino's Pizza"/>
    <n v="1"/>
    <s v="India"/>
    <s v="New Delhi"/>
    <s v="E-18, 1st Floor, Main Market, South Extension 2, New Delhi"/>
    <s v="South Extension 2"/>
    <s v="South Extension 2, New Delhi"/>
    <n v="77.219881299999997"/>
    <n v="28.568108899999999"/>
    <s v="Pizza, Fast Food"/>
    <s v="Indian Rupees(Rs.)"/>
    <n v="1.2E-2"/>
    <s v="No"/>
    <s v="No"/>
    <s v="No"/>
    <s v="No"/>
    <n v="2"/>
    <n v="63"/>
    <n v="700"/>
    <n v="8.4"/>
    <n v="2.9"/>
    <d v="2012-07-09T00:00:00"/>
    <n v="2012"/>
    <n v="7"/>
    <n v="9"/>
    <s v="July"/>
    <n v="1"/>
    <s v="Monday"/>
    <s v="Jul"/>
    <s v="2012-Jul"/>
    <s v="Q3"/>
    <s v="FM-4"/>
    <s v="FQ-2"/>
    <s v="0-100"/>
    <s v="2.1-3"/>
  </r>
  <r>
    <n v="8388"/>
    <s v="Domino's Pizza"/>
    <n v="1"/>
    <s v="India"/>
    <s v="New Delhi"/>
    <s v="30, 31, &amp; 32, Upper Ground Floor, Ansal Chambers-1, Bhikaji Cama Place, New Delhi"/>
    <s v="Bhikaji Cama Place"/>
    <s v="Bhikaji Cama Place, New Delhi"/>
    <n v="77.188949320000006"/>
    <n v="28.56902165"/>
    <s v="Pizza, Fast Food"/>
    <s v="Indian Rupees(Rs.)"/>
    <n v="1.2E-2"/>
    <s v="No"/>
    <s v="No"/>
    <s v="No"/>
    <s v="No"/>
    <n v="2"/>
    <n v="71"/>
    <n v="700"/>
    <n v="8.4"/>
    <n v="2.4"/>
    <d v="2010-06-26T00:00:00"/>
    <n v="2010"/>
    <n v="6"/>
    <n v="26"/>
    <s v="June"/>
    <n v="6"/>
    <s v="Saturday"/>
    <s v="Jun"/>
    <s v="2010-Jun"/>
    <s v="Q2"/>
    <s v="FM-3"/>
    <s v="FQ-1"/>
    <s v="0-100"/>
    <s v="2.1-3"/>
  </r>
  <r>
    <n v="306572"/>
    <s v="Foodhall"/>
    <n v="1"/>
    <s v="India"/>
    <s v="New Delhi"/>
    <s v="1st Floor, DLF Promenade Mall, Vasant Kunj, New Delhi"/>
    <s v="DLF Promenade Mall, Vasant Kunj"/>
    <s v="DLF Promenade Mall, Vasant Kunj, New Delhi"/>
    <n v="77.156936819999999"/>
    <n v="28.542709240000001"/>
    <s v="Bakery, Italian, Chinese, Mexican"/>
    <s v="Indian Rupees(Rs.)"/>
    <n v="1.2E-2"/>
    <s v="No"/>
    <s v="No"/>
    <s v="No"/>
    <s v="No"/>
    <n v="2"/>
    <n v="69"/>
    <n v="700"/>
    <n v="8.4"/>
    <n v="3.7"/>
    <d v="2012-06-22T00:00:00"/>
    <n v="2012"/>
    <n v="6"/>
    <n v="22"/>
    <s v="June"/>
    <n v="5"/>
    <s v="Friday"/>
    <s v="Jun"/>
    <s v="2012-Jun"/>
    <s v="Q2"/>
    <s v="FM-3"/>
    <s v="FQ-1"/>
    <s v="0-100"/>
    <s v="3.1-4"/>
  </r>
  <r>
    <n v="309013"/>
    <s v="Caboose X Cafe &amp; Lounge"/>
    <n v="1"/>
    <s v="India"/>
    <s v="New Delhi"/>
    <s v="18/31, 1st Floor, Main Market, East Patel Nagar, New Delhi"/>
    <s v="East Patel Nagar"/>
    <s v="East Patel Nagar, New Delhi"/>
    <n v="77.172685400000006"/>
    <n v="28.645259299999999"/>
    <s v="Fast Food, Cafe"/>
    <s v="Indian Rupees(Rs.)"/>
    <n v="1.2E-2"/>
    <s v="No"/>
    <s v="No"/>
    <s v="No"/>
    <s v="No"/>
    <n v="2"/>
    <n v="39"/>
    <n v="700"/>
    <n v="8.4"/>
    <n v="3.2"/>
    <d v="2013-06-06T00:00:00"/>
    <n v="2013"/>
    <n v="6"/>
    <n v="6"/>
    <s v="June"/>
    <n v="4"/>
    <s v="Thursday"/>
    <s v="Jun"/>
    <s v="2013-Jun"/>
    <s v="Q2"/>
    <s v="FM-3"/>
    <s v="FQ-1"/>
    <s v="0-100"/>
    <s v="3.1-4"/>
  </r>
  <r>
    <n v="202"/>
    <s v="Domino's Pizza"/>
    <n v="1"/>
    <s v="India"/>
    <s v="New Delhi"/>
    <s v="M-83, Main Market, Greater Kailash (GK) 2, New Delhi"/>
    <s v="Greater Kailash (GK) 2"/>
    <s v="Greater Kailash (GK) 2, New Delhi"/>
    <n v="77.242837399999999"/>
    <n v="28.5321867"/>
    <s v="Pizza, Fast Food"/>
    <s v="Indian Rupees(Rs.)"/>
    <n v="1.2E-2"/>
    <s v="No"/>
    <s v="No"/>
    <s v="No"/>
    <s v="No"/>
    <n v="2"/>
    <n v="138"/>
    <n v="700"/>
    <n v="8.4"/>
    <n v="3.2"/>
    <d v="2018-06-14T00:00:00"/>
    <n v="2018"/>
    <n v="6"/>
    <n v="14"/>
    <s v="June"/>
    <n v="4"/>
    <s v="Thursday"/>
    <s v="Jun"/>
    <s v="2018-Jun"/>
    <s v="Q2"/>
    <s v="FM-3"/>
    <s v="FQ-1"/>
    <s v="0-100"/>
    <s v="3.1-4"/>
  </r>
  <r>
    <n v="8365"/>
    <s v="Domino's Pizza"/>
    <n v="1"/>
    <s v="India"/>
    <s v="New Delhi"/>
    <s v="G1-G3, B Block, Community Centre, Allied Chambers, Janakpuri, New Delhi"/>
    <s v="Janakpuri"/>
    <s v="Janakpuri, New Delhi"/>
    <n v="77.0903177"/>
    <n v="28.6298073"/>
    <s v="Pizza, Fast Food"/>
    <s v="Indian Rupees(Rs.)"/>
    <n v="1.2E-2"/>
    <s v="No"/>
    <s v="No"/>
    <s v="No"/>
    <s v="No"/>
    <n v="2"/>
    <n v="88"/>
    <n v="700"/>
    <n v="8.4"/>
    <n v="3.4"/>
    <d v="2018-06-20T00:00:00"/>
    <n v="2018"/>
    <n v="6"/>
    <n v="20"/>
    <s v="June"/>
    <n v="3"/>
    <s v="Wednesday"/>
    <s v="Jun"/>
    <s v="2018-Jun"/>
    <s v="Q2"/>
    <s v="FM-3"/>
    <s v="FQ-1"/>
    <s v="0-100"/>
    <s v="3.1-4"/>
  </r>
  <r>
    <n v="7382"/>
    <s v="Shameem Kabab Corner"/>
    <n v="1"/>
    <s v="India"/>
    <s v="New Delhi"/>
    <s v="30, Krishna Market, Opposite Deshbandu Collage, Kalkaji, New Delhi"/>
    <s v="Kalkaji"/>
    <s v="Kalkaji, New Delhi"/>
    <n v="77.256574520000001"/>
    <n v="28.541854229999998"/>
    <s v="North Indian, Mughlai"/>
    <s v="Indian Rupees(Rs.)"/>
    <n v="1.2E-2"/>
    <s v="No"/>
    <s v="No"/>
    <s v="No"/>
    <s v="No"/>
    <n v="2"/>
    <n v="67"/>
    <n v="700"/>
    <n v="8.4"/>
    <n v="3.3"/>
    <d v="2012-06-13T00:00:00"/>
    <n v="2012"/>
    <n v="6"/>
    <n v="13"/>
    <s v="June"/>
    <n v="3"/>
    <s v="Wednesday"/>
    <s v="Jun"/>
    <s v="2012-Jun"/>
    <s v="Q2"/>
    <s v="FM-3"/>
    <s v="FQ-1"/>
    <s v="0-100"/>
    <s v="3.1-4"/>
  </r>
  <r>
    <n v="313132"/>
    <s v="Food Villa"/>
    <n v="1"/>
    <s v="India"/>
    <s v="New Delhi"/>
    <s v="A-5/18  Krishna Nagar, Krishna Nagar, New Delhi"/>
    <s v="Krishna Nagar"/>
    <s v="Krishna Nagar, New Delhi"/>
    <n v="77.278339970000005"/>
    <n v="28.659511810000001"/>
    <s v="North Indian, Chinese"/>
    <s v="Indian Rupees(Rs.)"/>
    <n v="1.2E-2"/>
    <s v="No"/>
    <s v="No"/>
    <s v="No"/>
    <s v="No"/>
    <n v="2"/>
    <n v="10"/>
    <n v="700"/>
    <n v="8.4"/>
    <n v="2.9"/>
    <d v="2015-06-08T00:00:00"/>
    <n v="2015"/>
    <n v="6"/>
    <n v="8"/>
    <s v="June"/>
    <n v="1"/>
    <s v="Monday"/>
    <s v="Jun"/>
    <s v="2015-Jun"/>
    <s v="Q2"/>
    <s v="FM-3"/>
    <s v="FQ-1"/>
    <s v="0-100"/>
    <s v="2.1-3"/>
  </r>
  <r>
    <n v="309680"/>
    <s v="Al Zaika"/>
    <n v="1"/>
    <s v="India"/>
    <s v="New Delhi"/>
    <s v="1/9C, Main Road, Taimoor Nagar, New Friends Colony, New Delhi"/>
    <s v="New Friends Colony"/>
    <s v="New Friends Colony, New Delhi"/>
    <n v="77.266521490000002"/>
    <n v="28.570866089999999"/>
    <s v="North Indian, Mughlai"/>
    <s v="Indian Rupees(Rs.)"/>
    <n v="1.2E-2"/>
    <s v="No"/>
    <s v="No"/>
    <s v="No"/>
    <s v="No"/>
    <n v="2"/>
    <n v="8"/>
    <n v="700"/>
    <n v="8.4"/>
    <n v="2.9"/>
    <d v="2012-06-10T00:00:00"/>
    <n v="2012"/>
    <n v="6"/>
    <n v="10"/>
    <s v="June"/>
    <n v="0"/>
    <s v="Sunday"/>
    <s v="Jun"/>
    <s v="2012-Jun"/>
    <s v="Q2"/>
    <s v="FM-3"/>
    <s v="FQ-1"/>
    <s v="0-100"/>
    <s v="2.1-3"/>
  </r>
  <r>
    <n v="308334"/>
    <s v="MT Everest Food Corner"/>
    <n v="1"/>
    <s v="India"/>
    <s v="New Delhi"/>
    <s v="Shop 99, Sarai Jullena, Near Escort Hospital, Near New Friends Colony, New Delhi"/>
    <s v="New Friends Colony"/>
    <s v="New Friends Colony, New Delhi"/>
    <n v="77.272509189999994"/>
    <n v="28.559411730000001"/>
    <s v="North Indian, Chinese"/>
    <s v="Indian Rupees(Rs.)"/>
    <n v="1.2E-2"/>
    <s v="No"/>
    <s v="No"/>
    <s v="No"/>
    <s v="No"/>
    <n v="2"/>
    <n v="28"/>
    <n v="700"/>
    <n v="8.4"/>
    <n v="2.9"/>
    <d v="2014-06-04T00:00:00"/>
    <n v="2014"/>
    <n v="6"/>
    <n v="4"/>
    <s v="June"/>
    <n v="3"/>
    <s v="Wednesday"/>
    <s v="Jun"/>
    <s v="2014-Jun"/>
    <s v="Q2"/>
    <s v="FM-3"/>
    <s v="FQ-1"/>
    <s v="0-100"/>
    <s v="2.1-3"/>
  </r>
  <r>
    <n v="18311948"/>
    <s v="The Golden Leaf"/>
    <n v="1"/>
    <s v="India"/>
    <s v="New Delhi"/>
    <s v="C-42, Industrial Area, Okhla Phase 2, New Delhi"/>
    <s v="Okhla Phase 2"/>
    <s v="Okhla Phase 2, New Delhi"/>
    <n v="77.278197599999999"/>
    <n v="28.534530400000001"/>
    <s v="North Indian, Fast Food"/>
    <s v="Indian Rupees(Rs.)"/>
    <n v="1.2E-2"/>
    <s v="No"/>
    <s v="No"/>
    <s v="No"/>
    <s v="No"/>
    <n v="2"/>
    <n v="6"/>
    <n v="700"/>
    <n v="8.4"/>
    <n v="3"/>
    <d v="2012-06-09T00:00:00"/>
    <n v="2012"/>
    <n v="6"/>
    <n v="9"/>
    <s v="June"/>
    <n v="6"/>
    <s v="Saturday"/>
    <s v="Jun"/>
    <s v="2012-Jun"/>
    <s v="Q2"/>
    <s v="FM-3"/>
    <s v="FQ-1"/>
    <s v="0-100"/>
    <s v="2.1-3"/>
  </r>
  <r>
    <n v="8292"/>
    <s v="Everest Bakery Cafe"/>
    <n v="1"/>
    <s v="India"/>
    <s v="New Delhi"/>
    <s v="899, Chandiwaali Galli, Main Bazar, Paharganj, New Delhi"/>
    <s v="Paharganj"/>
    <s v="Paharganj, New Delhi"/>
    <n v="77.215377779999997"/>
    <n v="28.64251389"/>
    <s v="Cafe, Fast Food, Asian, Italian"/>
    <s v="Indian Rupees(Rs.)"/>
    <n v="1.2E-2"/>
    <s v="No"/>
    <s v="No"/>
    <s v="No"/>
    <s v="No"/>
    <n v="2"/>
    <n v="19"/>
    <n v="700"/>
    <n v="8.4"/>
    <n v="2.8"/>
    <d v="2015-06-19T00:00:00"/>
    <n v="2015"/>
    <n v="6"/>
    <n v="19"/>
    <s v="June"/>
    <n v="5"/>
    <s v="Friday"/>
    <s v="Jun"/>
    <s v="2015-Jun"/>
    <s v="Q2"/>
    <s v="FM-3"/>
    <s v="FQ-1"/>
    <s v="0-100"/>
    <s v="2.1-3"/>
  </r>
  <r>
    <n v="219"/>
    <s v="Domino's Pizza"/>
    <n v="1"/>
    <s v="India"/>
    <s v="New Delhi"/>
    <s v="11, PVR Anupam Complex, Community Centre"/>
    <s v="PVR Anupam Complex"/>
    <s v="PVR Anupam Complex, New Delhi"/>
    <n v="77.207551899999999"/>
    <n v="28.523269299999999"/>
    <s v="Pizza, Fast Food"/>
    <s v="Indian Rupees(Rs.)"/>
    <n v="1.2E-2"/>
    <s v="No"/>
    <s v="No"/>
    <s v="No"/>
    <s v="No"/>
    <n v="2"/>
    <n v="253"/>
    <n v="700"/>
    <n v="8.4"/>
    <n v="2.5"/>
    <d v="2010-06-15T00:00:00"/>
    <n v="2010"/>
    <n v="6"/>
    <n v="15"/>
    <s v="June"/>
    <n v="2"/>
    <s v="Tuesday"/>
    <s v="Jun"/>
    <s v="2010-Jun"/>
    <s v="Q2"/>
    <s v="FM-3"/>
    <s v="FQ-1"/>
    <s v="0-100"/>
    <s v="2.1-3"/>
  </r>
  <r>
    <n v="8912"/>
    <s v="Domino's Pizza"/>
    <n v="1"/>
    <s v="India"/>
    <s v="New Delhi"/>
    <s v="1, Ground Floor, Plot 22-B, Pusa Road, Bada Bazar Marg, Rajinder Nagar, New Delhi"/>
    <s v="Rajinder Nagar"/>
    <s v="Rajinder Nagar, New Delhi"/>
    <n v="77.186539999999994"/>
    <n v="28.643164800000001"/>
    <s v="Pizza, Fast Food"/>
    <s v="Indian Rupees(Rs.)"/>
    <n v="1.2E-2"/>
    <s v="No"/>
    <s v="No"/>
    <s v="No"/>
    <s v="No"/>
    <n v="2"/>
    <n v="119"/>
    <n v="700"/>
    <n v="8.4"/>
    <n v="2.9"/>
    <d v="2014-06-14T00:00:00"/>
    <n v="2014"/>
    <n v="6"/>
    <n v="14"/>
    <s v="June"/>
    <n v="6"/>
    <s v="Saturday"/>
    <s v="Jun"/>
    <s v="2014-Jun"/>
    <s v="Q2"/>
    <s v="FM-3"/>
    <s v="FQ-1"/>
    <s v="0-100"/>
    <s v="2.1-3"/>
  </r>
  <r>
    <n v="308628"/>
    <s v="Orange Peel by Rasleen Kochhar"/>
    <n v="1"/>
    <s v="India"/>
    <s v="New Delhi"/>
    <s v="126, Sunder Nagar, New Delhi"/>
    <s v="Sunder Nagar"/>
    <s v="Sunder Nagar, New Delhi"/>
    <n v="77.242604400000005"/>
    <n v="28.599222600000001"/>
    <s v="Bakery, Fast Food"/>
    <s v="Indian Rupees(Rs.)"/>
    <n v="1.2E-2"/>
    <s v="No"/>
    <s v="No"/>
    <s v="No"/>
    <s v="No"/>
    <n v="2"/>
    <n v="44"/>
    <n v="700"/>
    <n v="8.4"/>
    <n v="3.6"/>
    <d v="2014-06-17T00:00:00"/>
    <n v="2014"/>
    <n v="6"/>
    <n v="17"/>
    <s v="June"/>
    <n v="2"/>
    <s v="Tuesday"/>
    <s v="Jun"/>
    <s v="2014-Jun"/>
    <s v="Q2"/>
    <s v="FM-3"/>
    <s v="FQ-1"/>
    <s v="0-100"/>
    <s v="3.1-4"/>
  </r>
  <r>
    <n v="18354650"/>
    <s v="Urban Gala"/>
    <n v="1"/>
    <s v="India"/>
    <s v="New Delhi"/>
    <s v="1st Floor, The India Mall, New Friends Colony, New Delhi"/>
    <s v="The India Mall, New Friends Colony"/>
    <s v="The India Mall, New Friends Colony, New Delhi"/>
    <n v="77.268856690000007"/>
    <n v="28.56179522"/>
    <s v="Chinese, Cafe"/>
    <s v="Indian Rupees(Rs.)"/>
    <n v="1.2E-2"/>
    <s v="No"/>
    <s v="No"/>
    <s v="No"/>
    <s v="No"/>
    <n v="2"/>
    <n v="19"/>
    <n v="700"/>
    <n v="8.4"/>
    <n v="2.8"/>
    <d v="2011-06-11T00:00:00"/>
    <n v="2011"/>
    <n v="6"/>
    <n v="11"/>
    <s v="June"/>
    <n v="6"/>
    <s v="Saturday"/>
    <s v="Jun"/>
    <s v="2011-Jun"/>
    <s v="Q2"/>
    <s v="FM-3"/>
    <s v="FQ-1"/>
    <s v="0-100"/>
    <s v="2.1-3"/>
  </r>
  <r>
    <n v="18187733"/>
    <s v="Punjabi Virsa"/>
    <n v="1"/>
    <s v="India"/>
    <s v="New Delhi"/>
    <s v="A-67, Shyam Nagar, Punjabi Market, Tilak Nagar, New Delhi"/>
    <s v="Tilak Nagar"/>
    <s v="Tilak Nagar, New Delhi"/>
    <n v="77.102513000000002"/>
    <n v="28.644093000000002"/>
    <s v="North Indian, Chinese, Mughlai"/>
    <s v="Indian Rupees(Rs.)"/>
    <n v="1.2E-2"/>
    <s v="No"/>
    <s v="No"/>
    <s v="No"/>
    <s v="No"/>
    <n v="2"/>
    <n v="3"/>
    <n v="700"/>
    <n v="8.4"/>
    <n v="1"/>
    <d v="2013-06-05T00:00:00"/>
    <n v="2013"/>
    <n v="6"/>
    <n v="5"/>
    <s v="June"/>
    <n v="3"/>
    <s v="Wednesday"/>
    <s v="Jun"/>
    <s v="2013-Jun"/>
    <s v="Q2"/>
    <s v="FM-3"/>
    <s v="FQ-1"/>
    <s v="0-100"/>
    <s v="0-1"/>
  </r>
  <r>
    <n v="143"/>
    <s v="Domino's Pizza"/>
    <n v="1"/>
    <s v="India"/>
    <s v="New Delhi"/>
    <s v="M-42, Connaught Place, New Delhi"/>
    <s v="Connaught Place"/>
    <s v="Connaught Place, New Delhi"/>
    <n v="77.222895899999997"/>
    <n v="28.633231200000001"/>
    <s v="Pizza, Fast Food"/>
    <s v="Indian Rupees(Rs.)"/>
    <n v="1.2E-2"/>
    <s v="No"/>
    <s v="No"/>
    <s v="No"/>
    <s v="No"/>
    <n v="2"/>
    <n v="336"/>
    <n v="700"/>
    <n v="8.4"/>
    <n v="3.7"/>
    <d v="2017-05-25T00:00:00"/>
    <n v="2017"/>
    <n v="5"/>
    <n v="25"/>
    <s v="May"/>
    <n v="4"/>
    <s v="Thursday"/>
    <s v="May"/>
    <s v="2017-May"/>
    <s v="Q2"/>
    <s v="FM-2"/>
    <s v="FQ-1"/>
    <s v="0-100"/>
    <s v="3.1-4"/>
  </r>
  <r>
    <n v="303637"/>
    <s v="Domino's Pizza"/>
    <n v="1"/>
    <s v="India"/>
    <s v="New Delhi"/>
    <s v="Ground Floor, E-23, Netaji Subhash Marg, Opposite Golcha Cinema, Daryaganj, New Delhi"/>
    <s v="Daryaganj"/>
    <s v="Daryaganj, New Delhi"/>
    <n v="77.240214100000003"/>
    <n v="28.644055600000002"/>
    <s v="Pizza, Fast Food"/>
    <s v="Indian Rupees(Rs.)"/>
    <n v="1.2E-2"/>
    <s v="No"/>
    <s v="No"/>
    <s v="No"/>
    <s v="No"/>
    <n v="2"/>
    <n v="32"/>
    <n v="700"/>
    <n v="8.4"/>
    <n v="2.2999999999999998"/>
    <d v="2014-05-19T00:00:00"/>
    <n v="2014"/>
    <n v="5"/>
    <n v="19"/>
    <s v="May"/>
    <n v="1"/>
    <s v="Monday"/>
    <s v="May"/>
    <s v="2014-May"/>
    <s v="Q2"/>
    <s v="FM-2"/>
    <s v="FQ-1"/>
    <s v="0-100"/>
    <s v="2.1-3"/>
  </r>
  <r>
    <n v="2287"/>
    <s v="Samrat Restaurant"/>
    <n v="1"/>
    <s v="India"/>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n v="1.2E-2"/>
    <s v="No"/>
    <s v="No"/>
    <s v="No"/>
    <s v="No"/>
    <n v="2"/>
    <n v="173"/>
    <n v="700"/>
    <n v="8.4"/>
    <n v="3.4"/>
    <d v="2013-05-26T00:00:00"/>
    <n v="2013"/>
    <n v="5"/>
    <n v="26"/>
    <s v="May"/>
    <n v="0"/>
    <s v="Sunday"/>
    <s v="May"/>
    <s v="2013-May"/>
    <s v="Q2"/>
    <s v="FM-2"/>
    <s v="FQ-1"/>
    <s v="0-100"/>
    <s v="3.1-4"/>
  </r>
  <r>
    <n v="5060"/>
    <s v="Domino's Pizza"/>
    <n v="1"/>
    <s v="India"/>
    <s v="New Delhi"/>
    <s v="Shop G2, Ground Floor, Metro Station, Dilshad Garden, New Delhi"/>
    <s v="Dilshad Garden"/>
    <s v="Dilshad Garden, New Delhi"/>
    <n v="77.3219584"/>
    <n v="28.6760676"/>
    <s v="Pizza, Fast Food"/>
    <s v="Indian Rupees(Rs.)"/>
    <n v="1.2E-2"/>
    <s v="No"/>
    <s v="No"/>
    <s v="No"/>
    <s v="No"/>
    <n v="2"/>
    <n v="87"/>
    <n v="700"/>
    <n v="8.4"/>
    <n v="3.3"/>
    <d v="2012-05-10T00:00:00"/>
    <n v="2012"/>
    <n v="5"/>
    <n v="10"/>
    <s v="May"/>
    <n v="4"/>
    <s v="Thursday"/>
    <s v="May"/>
    <s v="2012-May"/>
    <s v="Q2"/>
    <s v="FM-2"/>
    <s v="FQ-1"/>
    <s v="0-100"/>
    <s v="3.1-4"/>
  </r>
  <r>
    <n v="311353"/>
    <s v="Starbucks"/>
    <n v="1"/>
    <s v="India"/>
    <s v="New Delhi"/>
    <s v="254-256, 1st Floor, DLF Promenade Mall, Vasant Kunj, New Delhi"/>
    <s v="DLF Promenade Mall, Vasant Kunj"/>
    <s v="DLF Promenade Mall, Vasant Kunj, New Delhi"/>
    <n v="77.155572219999996"/>
    <n v="28.54234722"/>
    <s v="Cafe"/>
    <s v="Indian Rupees(Rs.)"/>
    <n v="1.2E-2"/>
    <s v="No"/>
    <s v="No"/>
    <s v="No"/>
    <s v="No"/>
    <n v="2"/>
    <n v="109"/>
    <n v="700"/>
    <n v="8.4"/>
    <n v="3.9"/>
    <d v="2013-05-14T00:00:00"/>
    <n v="2013"/>
    <n v="5"/>
    <n v="14"/>
    <s v="May"/>
    <n v="2"/>
    <s v="Tuesday"/>
    <s v="May"/>
    <s v="2013-May"/>
    <s v="Q2"/>
    <s v="FM-2"/>
    <s v="FQ-1"/>
    <s v="0-100"/>
    <s v="3.1-4"/>
  </r>
  <r>
    <n v="6128"/>
    <s v="Domino's Pizza"/>
    <n v="1"/>
    <s v="India"/>
    <s v="New Delhi"/>
    <s v="K-74/A, Chachi Building, Krishna Nagar, New Delhi"/>
    <s v="Krishna Nagar"/>
    <s v="Krishna Nagar, New Delhi"/>
    <n v="77.278816399999997"/>
    <n v="28.66104399"/>
    <s v="Pizza, Fast Food"/>
    <s v="Indian Rupees(Rs.)"/>
    <n v="1.2E-2"/>
    <s v="No"/>
    <s v="No"/>
    <s v="No"/>
    <s v="No"/>
    <n v="2"/>
    <n v="75"/>
    <n v="700"/>
    <n v="8.4"/>
    <n v="3.1"/>
    <d v="2016-05-14T00:00:00"/>
    <n v="2016"/>
    <n v="5"/>
    <n v="14"/>
    <s v="May"/>
    <n v="6"/>
    <s v="Saturday"/>
    <s v="May"/>
    <s v="2016-May"/>
    <s v="Q2"/>
    <s v="FM-2"/>
    <s v="FQ-1"/>
    <s v="0-100"/>
    <s v="3.1-4"/>
  </r>
  <r>
    <n v="4454"/>
    <s v="The Blue Tandoor"/>
    <n v="1"/>
    <s v="India"/>
    <s v="New Delhi"/>
    <s v="2nd Floor, Food Court, Pacific Mall, Tagore Garden, New Delhi"/>
    <s v="Pacific Mall, Tagore Garden"/>
    <s v="Pacific Mall, Tagore Garden, New Delhi"/>
    <n v="77.106305899999995"/>
    <n v="28.642622800000002"/>
    <s v="North Indian, Mughlai"/>
    <s v="Indian Rupees(Rs.)"/>
    <n v="1.2E-2"/>
    <s v="No"/>
    <s v="No"/>
    <s v="No"/>
    <s v="No"/>
    <n v="2"/>
    <n v="46"/>
    <n v="700"/>
    <n v="8.4"/>
    <n v="2.6"/>
    <d v="2014-05-09T00:00:00"/>
    <n v="2014"/>
    <n v="5"/>
    <n v="9"/>
    <s v="May"/>
    <n v="5"/>
    <s v="Friday"/>
    <s v="May"/>
    <s v="2014-May"/>
    <s v="Q2"/>
    <s v="FM-2"/>
    <s v="FQ-1"/>
    <s v="0-100"/>
    <s v="2.1-3"/>
  </r>
  <r>
    <n v="302277"/>
    <s v="Ipshita's Cakes Mamma Bakes"/>
    <n v="1"/>
    <s v="India"/>
    <s v="New Delhi"/>
    <s v="C7, Soami Nagar South, Panchsheel Park, New Delhi"/>
    <s v="Panchsheel Park"/>
    <s v="Panchsheel Park, New Delhi"/>
    <n v="77.226094399999994"/>
    <n v="28.5420321"/>
    <s v="Bakery"/>
    <s v="Indian Rupees(Rs.)"/>
    <n v="1.2E-2"/>
    <s v="No"/>
    <s v="No"/>
    <s v="No"/>
    <s v="No"/>
    <n v="2"/>
    <n v="11"/>
    <n v="700"/>
    <n v="8.4"/>
    <n v="3.1"/>
    <d v="2011-05-26T00:00:00"/>
    <n v="2011"/>
    <n v="5"/>
    <n v="26"/>
    <s v="May"/>
    <n v="4"/>
    <s v="Thursday"/>
    <s v="May"/>
    <s v="2011-May"/>
    <s v="Q2"/>
    <s v="FM-2"/>
    <s v="FQ-1"/>
    <s v="0-100"/>
    <s v="3.1-4"/>
  </r>
  <r>
    <n v="18252412"/>
    <s v="Backbenchers"/>
    <n v="1"/>
    <s v="India"/>
    <s v="New Delhi"/>
    <s v="294, 2nd Floor, Satyaniketan, New Delhi"/>
    <s v="Satyaniketan"/>
    <s v="Satyaniketan, New Delhi"/>
    <n v="77.169231300000007"/>
    <n v="28.588702600000001"/>
    <s v="Cafe, Continental, Italian, North Indian"/>
    <s v="Indian Rupees(Rs.)"/>
    <n v="1.2E-2"/>
    <s v="No"/>
    <s v="No"/>
    <s v="No"/>
    <s v="No"/>
    <n v="2"/>
    <n v="178"/>
    <n v="700"/>
    <n v="8.4"/>
    <n v="3.4"/>
    <d v="2018-05-09T00:00:00"/>
    <n v="2018"/>
    <n v="5"/>
    <n v="9"/>
    <s v="May"/>
    <n v="3"/>
    <s v="Wednesday"/>
    <s v="May"/>
    <s v="2018-May"/>
    <s v="Q2"/>
    <s v="FM-2"/>
    <s v="FQ-1"/>
    <s v="0-100"/>
    <s v="3.1-4"/>
  </r>
  <r>
    <n v="309503"/>
    <s v="The Mirch Masala"/>
    <n v="1"/>
    <s v="India"/>
    <s v="New Delhi"/>
    <s v="27/4, Central Market, Ashok Vihar Phase 1, New Delhi"/>
    <s v="Ashok Vihar Phase 1"/>
    <s v="Ashok Vihar Phase 1, New Delhi"/>
    <n v="77.173155800000004"/>
    <n v="28.693196400000001"/>
    <s v="North Indian, Chinese"/>
    <s v="Indian Rupees(Rs.)"/>
    <n v="1.2E-2"/>
    <s v="No"/>
    <s v="No"/>
    <s v="No"/>
    <s v="No"/>
    <n v="2"/>
    <n v="7"/>
    <n v="700"/>
    <n v="8.4"/>
    <n v="3"/>
    <d v="2012-04-02T00:00:00"/>
    <n v="2012"/>
    <n v="4"/>
    <n v="2"/>
    <s v="April"/>
    <n v="1"/>
    <s v="Monday"/>
    <s v="Dec"/>
    <s v="2012-Dec"/>
    <s v="Q2"/>
    <s v="FM-1"/>
    <s v="FQ-1"/>
    <s v="0-100"/>
    <s v="2.1-3"/>
  </r>
  <r>
    <n v="311856"/>
    <s v="Organic Express"/>
    <n v="1"/>
    <s v="India"/>
    <s v="New Delhi"/>
    <s v="Delhi Organic Farmers Market, Palika Services Officers Institute, Vinay Marg, Chanakyapuri, New Delhi"/>
    <s v="Chanakyapuri"/>
    <s v="Chanakyapuri, New Delhi"/>
    <n v="77.193348599999993"/>
    <n v="28.5867665"/>
    <s v="Cafe, Healthy Food, North Indian"/>
    <s v="Indian Rupees(Rs.)"/>
    <n v="1.2E-2"/>
    <s v="No"/>
    <s v="No"/>
    <s v="No"/>
    <s v="No"/>
    <n v="2"/>
    <n v="7"/>
    <n v="700"/>
    <n v="8.4"/>
    <n v="3"/>
    <d v="2018-04-12T00:00:00"/>
    <n v="2018"/>
    <n v="4"/>
    <n v="12"/>
    <s v="April"/>
    <n v="4"/>
    <s v="Thursday"/>
    <s v="Dec"/>
    <s v="2018-Dec"/>
    <s v="Q2"/>
    <s v="FM-1"/>
    <s v="FQ-1"/>
    <s v="0-100"/>
    <s v="2.1-3"/>
  </r>
  <r>
    <n v="573"/>
    <s v="4S Chinese Restaurant"/>
    <n v="1"/>
    <s v="India"/>
    <s v="New Delhi"/>
    <s v="A-26, Defence Colony Market, Defence Colony, New Delhi"/>
    <s v="Defence Colony"/>
    <s v="Defence Colony, New Delhi"/>
    <n v="77.230411500000002"/>
    <n v="28.5731228"/>
    <s v="Chinese, Thai"/>
    <s v="Indian Rupees(Rs.)"/>
    <n v="1.2E-2"/>
    <s v="No"/>
    <s v="No"/>
    <s v="No"/>
    <s v="No"/>
    <n v="2"/>
    <n v="215"/>
    <n v="700"/>
    <n v="8.4"/>
    <n v="3.5"/>
    <d v="2012-04-28T00:00:00"/>
    <n v="2012"/>
    <n v="4"/>
    <n v="28"/>
    <s v="April"/>
    <n v="6"/>
    <s v="Saturday"/>
    <s v="Dec"/>
    <s v="2012-Dec"/>
    <s v="Q2"/>
    <s v="FM-1"/>
    <s v="FQ-1"/>
    <s v="0-100"/>
    <s v="3.1-4"/>
  </r>
  <r>
    <n v="306571"/>
    <s v="Foodhall"/>
    <n v="1"/>
    <s v="India"/>
    <s v="New Delhi"/>
    <s v="Level 1, DLF Place Mall, Saket, New Delhi"/>
    <s v="DLF Place Mall, Saket"/>
    <s v="DLF Place Mall, Saket, New Delhi"/>
    <n v="77.217232210000006"/>
    <n v="28.527668139999999"/>
    <s v="Bakery, Italian, Chinese, Mexican"/>
    <s v="Indian Rupees(Rs.)"/>
    <n v="1.2E-2"/>
    <s v="No"/>
    <s v="No"/>
    <s v="No"/>
    <s v="No"/>
    <n v="2"/>
    <n v="71"/>
    <n v="700"/>
    <n v="8.4"/>
    <n v="3.9"/>
    <d v="2014-04-03T00:00:00"/>
    <n v="2014"/>
    <n v="4"/>
    <n v="3"/>
    <s v="April"/>
    <n v="4"/>
    <s v="Thursday"/>
    <s v="Dec"/>
    <s v="2014-Dec"/>
    <s v="Q2"/>
    <s v="FM-1"/>
    <s v="FQ-1"/>
    <s v="0-100"/>
    <s v="3.1-4"/>
  </r>
  <r>
    <n v="303288"/>
    <s v="Starbucks"/>
    <n v="1"/>
    <s v="India"/>
    <s v="New Delhi"/>
    <s v="M-33, M Block Market, Greater Kailash (GK) 1, New Delhi"/>
    <s v="Greater Kailash (GK) 1"/>
    <s v="Greater Kailash (GK) 1, New Delhi"/>
    <n v="77.236371109999993"/>
    <n v="28.549796499999999"/>
    <s v="Cafe"/>
    <s v="Indian Rupees(Rs.)"/>
    <n v="1.2E-2"/>
    <s v="No"/>
    <s v="No"/>
    <s v="No"/>
    <s v="No"/>
    <n v="2"/>
    <n v="187"/>
    <n v="700"/>
    <n v="8.4"/>
    <n v="3.5"/>
    <d v="2011-04-14T00:00:00"/>
    <n v="2011"/>
    <n v="4"/>
    <n v="14"/>
    <s v="April"/>
    <n v="4"/>
    <s v="Thursday"/>
    <s v="Dec"/>
    <s v="2011-Dec"/>
    <s v="Q2"/>
    <s v="FM-1"/>
    <s v="FQ-1"/>
    <s v="0-100"/>
    <s v="3.1-4"/>
  </r>
  <r>
    <n v="18473378"/>
    <s v="Hide Out Cafe"/>
    <n v="1"/>
    <s v="India"/>
    <s v="New Delhi"/>
    <s v="1st Floor, HS 25, Kailash Colony Market, Kailash Colony, New Delhi"/>
    <s v="Kailash Colony"/>
    <s v="Kailash Colony, New Delhi"/>
    <n v="77.240829599999998"/>
    <n v="28.553676299999999"/>
    <s v="Cafe, Chinese, Italian"/>
    <s v="Indian Rupees(Rs.)"/>
    <n v="1.2E-2"/>
    <s v="No"/>
    <s v="No"/>
    <s v="No"/>
    <s v="No"/>
    <n v="2"/>
    <n v="1"/>
    <n v="700"/>
    <n v="8.4"/>
    <n v="1"/>
    <d v="2012-04-06T00:00:00"/>
    <n v="2012"/>
    <n v="4"/>
    <n v="6"/>
    <s v="April"/>
    <n v="5"/>
    <s v="Friday"/>
    <s v="Dec"/>
    <s v="2012-Dec"/>
    <s v="Q2"/>
    <s v="FM-1"/>
    <s v="FQ-1"/>
    <s v="0-100"/>
    <s v="0-1"/>
  </r>
  <r>
    <n v="313265"/>
    <s v="Domino's Pizza"/>
    <n v="1"/>
    <s v="India"/>
    <s v="New Delhi"/>
    <s v="1st Floor, D-32, Plot 7-9/A, Near Sai Mandir, Laxmi Nagar, New Delhi"/>
    <s v="Laxmi Nagar"/>
    <s v="Laxmi Nagar, New Delhi"/>
    <n v="77.278767099999996"/>
    <n v="28.631896300000001"/>
    <s v="Pizza, Fast Food"/>
    <s v="Indian Rupees(Rs.)"/>
    <n v="1.2E-2"/>
    <s v="No"/>
    <s v="No"/>
    <s v="No"/>
    <s v="No"/>
    <n v="2"/>
    <n v="46"/>
    <n v="700"/>
    <n v="8.4"/>
    <n v="2.6"/>
    <d v="2017-04-15T00:00:00"/>
    <n v="2017"/>
    <n v="4"/>
    <n v="15"/>
    <s v="April"/>
    <n v="6"/>
    <s v="Saturday"/>
    <s v="Dec"/>
    <s v="2017-Dec"/>
    <s v="Q2"/>
    <s v="FM-1"/>
    <s v="FQ-1"/>
    <s v="0-100"/>
    <s v="2.1-3"/>
  </r>
  <r>
    <n v="7363"/>
    <s v="Resto 37"/>
    <n v="1"/>
    <s v="India"/>
    <s v="New Delhi"/>
    <s v="Hotel Delhi 37, A-78, NH 8, Mahipalpur, New Delhi"/>
    <s v="Mahipalpur"/>
    <s v="Mahipalpur, New Delhi"/>
    <n v="77.1286068"/>
    <n v="28.550039900000002"/>
    <s v="North Indian, Chinese, Continental, Fast Food"/>
    <s v="Indian Rupees(Rs.)"/>
    <n v="1.2E-2"/>
    <s v="No"/>
    <s v="No"/>
    <s v="No"/>
    <s v="No"/>
    <n v="2"/>
    <n v="23"/>
    <n v="700"/>
    <n v="8.4"/>
    <n v="3.9"/>
    <d v="2017-04-25T00:00:00"/>
    <n v="2017"/>
    <n v="4"/>
    <n v="25"/>
    <s v="April"/>
    <n v="2"/>
    <s v="Tuesday"/>
    <s v="Dec"/>
    <s v="2017-Dec"/>
    <s v="Q2"/>
    <s v="FM-1"/>
    <s v="FQ-1"/>
    <s v="0-100"/>
    <s v="3.1-4"/>
  </r>
  <r>
    <n v="301103"/>
    <s v="Anokha Chinese Hut"/>
    <n v="1"/>
    <s v="India"/>
    <s v="New Delhi"/>
    <s v="D-1/30, New Kondli, Mayur Vihar Phase 3, New Delhi"/>
    <s v="Mayur Vihar Phase 3"/>
    <s v="Mayur Vihar Phase 3, New Delhi"/>
    <n v="77.329622200000003"/>
    <n v="28.603847200000001"/>
    <s v="North Indian, Chinese"/>
    <s v="Indian Rupees(Rs.)"/>
    <n v="1.2E-2"/>
    <s v="No"/>
    <s v="No"/>
    <s v="No"/>
    <s v="No"/>
    <n v="2"/>
    <n v="27"/>
    <n v="700"/>
    <n v="8.4"/>
    <n v="2.6"/>
    <d v="2017-04-12T00:00:00"/>
    <n v="2017"/>
    <n v="4"/>
    <n v="12"/>
    <s v="April"/>
    <n v="3"/>
    <s v="Wednesday"/>
    <s v="Dec"/>
    <s v="2017-Dec"/>
    <s v="Q2"/>
    <s v="FM-1"/>
    <s v="FQ-1"/>
    <s v="0-100"/>
    <s v="2.1-3"/>
  </r>
  <r>
    <n v="3608"/>
    <s v="Domino's Pizza"/>
    <n v="1"/>
    <s v="India"/>
    <s v="New Delhi"/>
    <s v="7, Satyam Complex, Nehru Place, New Delhi"/>
    <s v="Nehru Place"/>
    <s v="Nehru Place, New Delhi"/>
    <n v="77.251067199999994"/>
    <n v="28.5501668"/>
    <s v="Pizza, Fast Food"/>
    <s v="Indian Rupees(Rs.)"/>
    <n v="1.2E-2"/>
    <s v="No"/>
    <s v="No"/>
    <s v="No"/>
    <s v="No"/>
    <n v="2"/>
    <n v="71"/>
    <n v="700"/>
    <n v="8.4"/>
    <n v="3"/>
    <d v="2012-04-20T00:00:00"/>
    <n v="2012"/>
    <n v="4"/>
    <n v="20"/>
    <s v="April"/>
    <n v="5"/>
    <s v="Friday"/>
    <s v="Dec"/>
    <s v="2012-Dec"/>
    <s v="Q2"/>
    <s v="FM-1"/>
    <s v="FQ-1"/>
    <s v="0-100"/>
    <s v="2.1-3"/>
  </r>
  <r>
    <n v="18337892"/>
    <s v="Noorjahan"/>
    <n v="1"/>
    <s v="India"/>
    <s v="New Delhi"/>
    <s v="A-36, ICs Hotel, Abul Fazal Enclave, Near Jamia Nagar Thaana, New Friends Colony, New Delhi"/>
    <s v="New Friends Colony"/>
    <s v="New Friends Colony, New Delhi"/>
    <n v="77.292545720000007"/>
    <n v="28.56159495"/>
    <s v="North Indian, Mughlai, Chinese"/>
    <s v="Indian Rupees(Rs.)"/>
    <n v="1.2E-2"/>
    <s v="No"/>
    <s v="No"/>
    <s v="No"/>
    <s v="No"/>
    <n v="2"/>
    <n v="17"/>
    <n v="700"/>
    <n v="8.4"/>
    <n v="3.8"/>
    <d v="2017-04-11T00:00:00"/>
    <n v="2017"/>
    <n v="4"/>
    <n v="11"/>
    <s v="April"/>
    <n v="2"/>
    <s v="Tuesday"/>
    <s v="Dec"/>
    <s v="2017-Dec"/>
    <s v="Q2"/>
    <s v="FM-1"/>
    <s v="FQ-1"/>
    <s v="0-100"/>
    <s v="3.1-4"/>
  </r>
  <r>
    <n v="18057792"/>
    <s v="Imly"/>
    <n v="1"/>
    <s v="India"/>
    <s v="New Delhi"/>
    <s v="Shop F-20, Hog Market, Rajendra Place, New Delhi"/>
    <s v="Rajendra Place"/>
    <s v="Rajendra Place, New Delhi"/>
    <n v="77.178487099999998"/>
    <n v="28.6446732"/>
    <s v="Street Food, North Indian, Chinese, Continental"/>
    <s v="Indian Rupees(Rs.)"/>
    <n v="1.2E-2"/>
    <s v="No"/>
    <s v="No"/>
    <s v="No"/>
    <s v="No"/>
    <n v="2"/>
    <n v="1485"/>
    <n v="700"/>
    <n v="8.4"/>
    <n v="3.9"/>
    <d v="2018-04-10T00:00:00"/>
    <n v="2018"/>
    <n v="4"/>
    <n v="10"/>
    <s v="April"/>
    <n v="2"/>
    <s v="Tuesday"/>
    <s v="Dec"/>
    <s v="2018-Dec"/>
    <s v="Q2"/>
    <s v="FM-1"/>
    <s v="FQ-1"/>
    <s v="0-100"/>
    <s v="3.1-4"/>
  </r>
  <r>
    <n v="18432011"/>
    <s v="The Diet Kitchen"/>
    <n v="1"/>
    <s v="India"/>
    <s v="New Delhi"/>
    <s v="Rajouri Garden, Rajouri Garden, New Delhi"/>
    <s v="Rajouri Garden"/>
    <s v="Rajouri Garden, New Delhi"/>
    <n v="77.1165235"/>
    <n v="28.647343299999999"/>
    <s v="Continental, Healthy Food"/>
    <s v="Indian Rupees(Rs.)"/>
    <n v="1.2E-2"/>
    <s v="No"/>
    <s v="No"/>
    <s v="No"/>
    <s v="No"/>
    <n v="2"/>
    <n v="31"/>
    <n v="700"/>
    <n v="8.4"/>
    <n v="4.0999999999999996"/>
    <d v="2017-04-28T00:00:00"/>
    <n v="2017"/>
    <n v="4"/>
    <n v="28"/>
    <s v="April"/>
    <n v="5"/>
    <s v="Friday"/>
    <s v="Dec"/>
    <s v="2017-Dec"/>
    <s v="Q2"/>
    <s v="FM-1"/>
    <s v="FQ-1"/>
    <s v="0-100"/>
    <s v="4.1-5"/>
  </r>
  <r>
    <n v="8389"/>
    <s v="Domino's Pizza"/>
    <n v="1"/>
    <s v="India"/>
    <s v="New Delhi"/>
    <s v="31, 32, 122, &amp; 123, Ground Floor &amp; 1st Floor, NN Mall, Near M2K Cinema, Rohini, New Delhi"/>
    <s v="Rohini"/>
    <s v="Rohini, New Delhi"/>
    <n v="77.116785399999998"/>
    <n v="28.701408399999998"/>
    <s v="Pizza, Fast Food"/>
    <s v="Indian Rupees(Rs.)"/>
    <n v="1.2E-2"/>
    <s v="No"/>
    <s v="No"/>
    <s v="No"/>
    <s v="No"/>
    <n v="2"/>
    <n v="82"/>
    <n v="700"/>
    <n v="8.4"/>
    <n v="3.3"/>
    <d v="2017-04-03T00:00:00"/>
    <n v="2017"/>
    <n v="4"/>
    <n v="3"/>
    <s v="April"/>
    <n v="1"/>
    <s v="Monday"/>
    <s v="Dec"/>
    <s v="2017-Dec"/>
    <s v="Q2"/>
    <s v="FM-1"/>
    <s v="FQ-1"/>
    <s v="0-100"/>
    <s v="3.1-4"/>
  </r>
  <r>
    <n v="7131"/>
    <s v="Touch of Punjab"/>
    <n v="1"/>
    <s v="India"/>
    <s v="New Delhi"/>
    <s v="Shop 5, IGNOU Road, Saket, New Delhi"/>
    <s v="Saket"/>
    <s v="Saket, New Delhi"/>
    <n v="77.204695900000004"/>
    <n v="28.514355429999998"/>
    <s v="North Indian, Mughlai"/>
    <s v="Indian Rupees(Rs.)"/>
    <n v="1.2E-2"/>
    <s v="No"/>
    <s v="No"/>
    <s v="No"/>
    <s v="No"/>
    <n v="2"/>
    <n v="33"/>
    <n v="700"/>
    <n v="8.4"/>
    <n v="2.9"/>
    <d v="2014-04-02T00:00:00"/>
    <n v="2014"/>
    <n v="4"/>
    <n v="2"/>
    <s v="April"/>
    <n v="3"/>
    <s v="Wednesday"/>
    <s v="Dec"/>
    <s v="2014-Dec"/>
    <s v="Q2"/>
    <s v="FM-1"/>
    <s v="FQ-1"/>
    <s v="0-100"/>
    <s v="2.1-3"/>
  </r>
  <r>
    <n v="312073"/>
    <s v="Domino's Pizza"/>
    <n v="1"/>
    <s v="India"/>
    <s v="New Delhi"/>
    <s v="WZ-154, G-1 Block, Upper Ground Floor, Najafgarh Road, Uttam Nagar, New Delhi"/>
    <s v="Uttam Nagar"/>
    <s v="Uttam Nagar, New Delhi"/>
    <n v="77.057186599999994"/>
    <n v="28.622242100000001"/>
    <s v="Pizza, Fast Food"/>
    <s v="Indian Rupees(Rs.)"/>
    <n v="1.2E-2"/>
    <s v="No"/>
    <s v="No"/>
    <s v="No"/>
    <s v="No"/>
    <n v="2"/>
    <n v="6"/>
    <n v="700"/>
    <n v="8.4"/>
    <n v="2.5"/>
    <d v="2018-04-14T00:00:00"/>
    <n v="2018"/>
    <n v="4"/>
    <n v="14"/>
    <s v="April"/>
    <n v="6"/>
    <s v="Saturday"/>
    <s v="Dec"/>
    <s v="2018-Dec"/>
    <s v="Q2"/>
    <s v="FM-1"/>
    <s v="FQ-1"/>
    <s v="0-100"/>
    <s v="2.1-3"/>
  </r>
  <r>
    <n v="197"/>
    <s v="Domino's Pizza"/>
    <n v="1"/>
    <s v="India"/>
    <s v="New Delhi"/>
    <s v="15/16/16-A, Plot 9-D, Aditya Mega Mall, Karkardooma, New Delhi"/>
    <s v="Aditya Mega Mall, Karkardooma"/>
    <s v="Aditya Mega Mall, Karkardooma, New Delhi"/>
    <n v="77.301633699999996"/>
    <n v="28.6564531"/>
    <s v="Pizza, Fast Food"/>
    <s v="Indian Rupees(Rs.)"/>
    <n v="1.2E-2"/>
    <s v="No"/>
    <s v="No"/>
    <s v="No"/>
    <s v="No"/>
    <n v="2"/>
    <n v="83"/>
    <n v="700"/>
    <n v="8.4"/>
    <n v="2.8"/>
    <d v="2012-03-25T00:00:00"/>
    <n v="2012"/>
    <n v="3"/>
    <n v="25"/>
    <s v="March"/>
    <n v="0"/>
    <s v="Sunday"/>
    <s v="Mar"/>
    <s v="2012-Mar"/>
    <s v="Q1"/>
    <s v="FM-12"/>
    <s v="FQ-4"/>
    <s v="0-100"/>
    <s v="2.1-3"/>
  </r>
  <r>
    <n v="7352"/>
    <s v="Domino's Pizza"/>
    <n v="1"/>
    <s v="India"/>
    <s v="New Delhi"/>
    <s v="6, Basant Lok Market, Priya Cinema Complex, Vasant Vihar, New Delhi"/>
    <s v="Basant Lok Market, Vasant Vihar"/>
    <s v="Basant Lok Market, Vasant Vihar, New Delhi"/>
    <n v="77.164545919999995"/>
    <n v="28.55759742"/>
    <s v="Pizza, Fast Food"/>
    <s v="Indian Rupees(Rs.)"/>
    <n v="1.2E-2"/>
    <s v="No"/>
    <s v="No"/>
    <s v="No"/>
    <s v="No"/>
    <n v="2"/>
    <n v="90"/>
    <n v="700"/>
    <n v="8.4"/>
    <n v="3.3"/>
    <d v="2017-03-01T00:00:00"/>
    <n v="2017"/>
    <n v="3"/>
    <n v="1"/>
    <s v="March"/>
    <n v="3"/>
    <s v="Wednesday"/>
    <s v="Mar"/>
    <s v="2017-Mar"/>
    <s v="Q1"/>
    <s v="FM-12"/>
    <s v="FQ-4"/>
    <s v="0-100"/>
    <s v="3.1-4"/>
  </r>
  <r>
    <n v="305546"/>
    <s v="Sweet &amp; Crusty - Eros Hotel"/>
    <n v="1"/>
    <s v="India"/>
    <s v="New Delhi"/>
    <s v="Eros Hotel, American Plaza, Nehru Place, New Delhi"/>
    <s v="Eros Hotel, Nehru Place"/>
    <s v="Eros Hotel, Nehru Place, New Delhi"/>
    <n v="77.249360999999993"/>
    <n v="28.549825500000001"/>
    <s v="Bakery, Fast Food"/>
    <s v="Indian Rupees(Rs.)"/>
    <n v="1.2E-2"/>
    <s v="No"/>
    <s v="No"/>
    <s v="No"/>
    <s v="No"/>
    <n v="2"/>
    <n v="44"/>
    <n v="700"/>
    <n v="8.4"/>
    <n v="3.7"/>
    <d v="2016-03-27T00:00:00"/>
    <n v="2016"/>
    <n v="3"/>
    <n v="27"/>
    <s v="March"/>
    <n v="0"/>
    <s v="Sunday"/>
    <s v="Mar"/>
    <s v="2016-Mar"/>
    <s v="Q1"/>
    <s v="FM-12"/>
    <s v="FQ-4"/>
    <s v="0-100"/>
    <s v="3.1-4"/>
  </r>
  <r>
    <n v="307532"/>
    <s v="Starbucks"/>
    <n v="1"/>
    <s v="India"/>
    <s v="New Delhi"/>
    <s v="Ground Floor, M-11, Main Market, Greater Kailash (GK) 2, New Delhi"/>
    <s v="Greater Kailash (GK) 2"/>
    <s v="Greater Kailash (GK) 2, New Delhi"/>
    <n v="77.242876699999997"/>
    <n v="28.534018100000001"/>
    <s v="Cafe"/>
    <s v="Indian Rupees(Rs.)"/>
    <n v="1.2E-2"/>
    <s v="No"/>
    <s v="No"/>
    <s v="No"/>
    <s v="No"/>
    <n v="2"/>
    <n v="132"/>
    <n v="700"/>
    <n v="8.4"/>
    <n v="3.5"/>
    <d v="2014-03-04T00:00:00"/>
    <n v="2014"/>
    <n v="3"/>
    <n v="4"/>
    <s v="March"/>
    <n v="2"/>
    <s v="Tuesday"/>
    <s v="Mar"/>
    <s v="2014-Mar"/>
    <s v="Q1"/>
    <s v="FM-12"/>
    <s v="FQ-4"/>
    <s v="0-100"/>
    <s v="3.1-4"/>
  </r>
  <r>
    <n v="308555"/>
    <s v="Gedi Grill"/>
    <n v="1"/>
    <s v="India"/>
    <s v="New Delhi"/>
    <s v="69/6-A, Najafgarh Road, Opposite Moments Mall, Kirti Nagar, New Delhi"/>
    <s v="Kirti Nagar"/>
    <s v="Kirti Nagar, New Delhi"/>
    <n v="77.148619629999999"/>
    <n v="28.657846330000002"/>
    <s v="North Indian, Mughlai, Chinese"/>
    <s v="Indian Rupees(Rs.)"/>
    <n v="1.2E-2"/>
    <s v="No"/>
    <s v="No"/>
    <s v="No"/>
    <s v="No"/>
    <n v="2"/>
    <n v="143"/>
    <n v="700"/>
    <n v="8.4"/>
    <n v="3.4"/>
    <d v="2017-03-15T00:00:00"/>
    <n v="2017"/>
    <n v="3"/>
    <n v="15"/>
    <s v="March"/>
    <n v="3"/>
    <s v="Wednesday"/>
    <s v="Mar"/>
    <s v="2017-Mar"/>
    <s v="Q1"/>
    <s v="FM-12"/>
    <s v="FQ-4"/>
    <s v="0-100"/>
    <s v="3.1-4"/>
  </r>
  <r>
    <n v="312747"/>
    <s v="Domino's Pizza"/>
    <n v="1"/>
    <s v="India"/>
    <s v="New Delhi"/>
    <s v="Ground Floor, 10, Shiv Puri, Main Patparganj Road, Krishna Nagar, New Delhi"/>
    <s v="Krishna Nagar"/>
    <s v="Krishna Nagar, New Delhi"/>
    <n v="77.277817099999993"/>
    <n v="28.652273099999999"/>
    <s v="Pizza, Fast Food"/>
    <s v="Indian Rupees(Rs.)"/>
    <n v="1.2E-2"/>
    <s v="No"/>
    <s v="No"/>
    <s v="No"/>
    <s v="No"/>
    <n v="2"/>
    <n v="13"/>
    <n v="700"/>
    <n v="8.4"/>
    <n v="2.9"/>
    <d v="2017-03-07T00:00:00"/>
    <n v="2017"/>
    <n v="3"/>
    <n v="7"/>
    <s v="March"/>
    <n v="2"/>
    <s v="Tuesday"/>
    <s v="Mar"/>
    <s v="2017-Mar"/>
    <s v="Q1"/>
    <s v="FM-12"/>
    <s v="FQ-4"/>
    <s v="0-100"/>
    <s v="2.1-3"/>
  </r>
  <r>
    <n v="18180047"/>
    <s v="Swaad Restaurant"/>
    <n v="1"/>
    <s v="India"/>
    <s v="New Delhi"/>
    <s v="D-2/E-321, Near MCD School, Okhla Main Road, New Friends Colony, New Delhi"/>
    <s v="New Friends Colony"/>
    <s v="New Friends Colony, New Delhi"/>
    <n v="0"/>
    <n v="0"/>
    <s v="North Indian, Mughlai, Chinese"/>
    <s v="Indian Rupees(Rs.)"/>
    <n v="1.2E-2"/>
    <s v="No"/>
    <s v="No"/>
    <s v="No"/>
    <s v="No"/>
    <n v="2"/>
    <n v="2"/>
    <n v="700"/>
    <n v="8.4"/>
    <n v="1"/>
    <d v="2018-03-02T00:00:00"/>
    <n v="2018"/>
    <n v="3"/>
    <n v="2"/>
    <s v="March"/>
    <n v="5"/>
    <s v="Friday"/>
    <s v="Mar"/>
    <s v="2018-Mar"/>
    <s v="Q1"/>
    <s v="FM-12"/>
    <s v="FQ-4"/>
    <s v="0-100"/>
    <s v="0-1"/>
  </r>
  <r>
    <n v="3254"/>
    <s v="Metropolis Bar"/>
    <n v="1"/>
    <s v="India"/>
    <s v="New Delhi"/>
    <s v="1634, Main Bazaar, Paharganj, New Delhi"/>
    <s v="Paharganj"/>
    <s v="Paharganj, New Delhi"/>
    <n v="77.21045556"/>
    <n v="28.640622220000001"/>
    <s v="Chinese, Continental, North Indian"/>
    <s v="Indian Rupees(Rs.)"/>
    <n v="1.2E-2"/>
    <s v="No"/>
    <s v="No"/>
    <s v="No"/>
    <s v="No"/>
    <n v="2"/>
    <n v="22"/>
    <n v="700"/>
    <n v="8.4"/>
    <n v="3"/>
    <d v="2014-03-15T00:00:00"/>
    <n v="2014"/>
    <n v="3"/>
    <n v="15"/>
    <s v="March"/>
    <n v="6"/>
    <s v="Saturday"/>
    <s v="Mar"/>
    <s v="2014-Mar"/>
    <s v="Q1"/>
    <s v="FM-12"/>
    <s v="FQ-4"/>
    <s v="0-100"/>
    <s v="2.1-3"/>
  </r>
  <r>
    <n v="18449798"/>
    <s v="Domino's Pizza"/>
    <n v="1"/>
    <s v="India"/>
    <s v="New Delhi"/>
    <s v="Puran Nagar Main Road, Palam Colony, Palam, New Delhi"/>
    <s v="Palam"/>
    <s v="Palam, New Delhi"/>
    <n v="77.085187899999994"/>
    <n v="28.587292300000001"/>
    <s v="Pizza, Fast Food"/>
    <s v="Indian Rupees(Rs.)"/>
    <n v="1.2E-2"/>
    <s v="No"/>
    <s v="No"/>
    <s v="No"/>
    <s v="No"/>
    <n v="2"/>
    <n v="1"/>
    <n v="700"/>
    <n v="8.4"/>
    <n v="1"/>
    <d v="2017-03-25T00:00:00"/>
    <n v="2017"/>
    <n v="3"/>
    <n v="25"/>
    <s v="March"/>
    <n v="6"/>
    <s v="Saturday"/>
    <s v="Mar"/>
    <s v="2017-Mar"/>
    <s v="Q1"/>
    <s v="FM-12"/>
    <s v="FQ-4"/>
    <s v="0-100"/>
    <s v="0-1"/>
  </r>
  <r>
    <n v="213"/>
    <s v="Domino's Pizza"/>
    <n v="1"/>
    <s v="India"/>
    <s v="New Delhi"/>
    <s v="1 &amp; 2, Block A-5 B, DDA Market, Paschim Vihar, New Delhi"/>
    <s v="Paschim Vihar"/>
    <s v="Paschim Vihar, New Delhi"/>
    <n v="77.104370299999999"/>
    <n v="28.676861299999999"/>
    <s v="Pizza, Fast Food"/>
    <s v="Indian Rupees(Rs.)"/>
    <n v="1.2E-2"/>
    <s v="No"/>
    <s v="No"/>
    <s v="No"/>
    <s v="No"/>
    <n v="2"/>
    <n v="111"/>
    <n v="700"/>
    <n v="8.4"/>
    <n v="3.2"/>
    <d v="2013-03-13T00:00:00"/>
    <n v="2013"/>
    <n v="3"/>
    <n v="13"/>
    <s v="March"/>
    <n v="3"/>
    <s v="Wednesday"/>
    <s v="Mar"/>
    <s v="2013-Mar"/>
    <s v="Q1"/>
    <s v="FM-12"/>
    <s v="FQ-4"/>
    <s v="0-100"/>
    <s v="3.1-4"/>
  </r>
  <r>
    <n v="311370"/>
    <s v="Wanchai By Kylin"/>
    <n v="1"/>
    <s v="India"/>
    <s v="New Delhi"/>
    <s v="My Square, Select Citywalk Mall, Saket, New Delhi"/>
    <s v="Saket"/>
    <s v="Saket, New Delhi"/>
    <n v="77.219504040000004"/>
    <n v="28.52875186"/>
    <s v="Asian, Chinese"/>
    <s v="Indian Rupees(Rs.)"/>
    <n v="1.2E-2"/>
    <s v="No"/>
    <s v="No"/>
    <s v="No"/>
    <s v="No"/>
    <n v="2"/>
    <n v="121"/>
    <n v="700"/>
    <n v="8.4"/>
    <n v="3.2"/>
    <d v="2015-03-01T00:00:00"/>
    <n v="2015"/>
    <n v="3"/>
    <n v="1"/>
    <s v="March"/>
    <n v="0"/>
    <s v="Sunday"/>
    <s v="Mar"/>
    <s v="2015-Mar"/>
    <s v="Q1"/>
    <s v="FM-12"/>
    <s v="FQ-4"/>
    <s v="0-100"/>
    <s v="3.1-4"/>
  </r>
  <r>
    <n v="311600"/>
    <s v="Pure Punjabi"/>
    <n v="1"/>
    <s v="India"/>
    <s v="New Delhi"/>
    <s v="Site 1, Opposite Block A, Vikaspuri, New Delhi"/>
    <s v="Vikaspuri"/>
    <s v="Vikaspuri, New Delhi"/>
    <n v="77.069462999999999"/>
    <n v="28.628445500000002"/>
    <s v="North Indian, Fast Food"/>
    <s v="Indian Rupees(Rs.)"/>
    <n v="1.2E-2"/>
    <s v="No"/>
    <s v="No"/>
    <s v="No"/>
    <s v="No"/>
    <n v="2"/>
    <n v="56"/>
    <n v="700"/>
    <n v="8.4"/>
    <n v="3.5"/>
    <d v="2017-03-16T00:00:00"/>
    <n v="2017"/>
    <n v="3"/>
    <n v="16"/>
    <s v="March"/>
    <n v="4"/>
    <s v="Thursday"/>
    <s v="Mar"/>
    <s v="2017-Mar"/>
    <s v="Q1"/>
    <s v="FM-12"/>
    <s v="FQ-4"/>
    <s v="0-100"/>
    <s v="3.1-4"/>
  </r>
  <r>
    <n v="7253"/>
    <s v="Kylin Express"/>
    <n v="1"/>
    <s v="India"/>
    <s v="New Delhi"/>
    <s v="5, Food Court, 3rd Floor, Ambience Mall, Vasant Kunj, New Delhi"/>
    <s v="Ambience Mall, Vasant Kunj"/>
    <s v="Ambience Mall, Vasant Kunj, New Delhi"/>
    <n v="77.155068"/>
    <n v="28.541168299999999"/>
    <s v="Asian, Chinese"/>
    <s v="Indian Rupees(Rs.)"/>
    <n v="1.2E-2"/>
    <s v="No"/>
    <s v="No"/>
    <s v="No"/>
    <s v="No"/>
    <n v="2"/>
    <n v="176"/>
    <n v="700"/>
    <n v="8.4"/>
    <n v="2.6"/>
    <d v="2013-02-15T00:00:00"/>
    <n v="2013"/>
    <n v="2"/>
    <n v="15"/>
    <s v="February"/>
    <n v="5"/>
    <s v="Friday"/>
    <s v="Feb"/>
    <s v="2013-Feb"/>
    <s v="Q1"/>
    <s v="FM-11"/>
    <s v="FQ-4"/>
    <s v="0-100"/>
    <s v="2.1-3"/>
  </r>
  <r>
    <n v="302152"/>
    <s v="Starbucks"/>
    <n v="1"/>
    <s v="India"/>
    <s v="New Delhi"/>
    <s v="1st Floor, Ambience Mall, Vasant Kunj, New Delhi"/>
    <s v="Ambience Mall, Vasant Kunj"/>
    <s v="Ambience Mall, Vasant Kunj, New Delhi"/>
    <n v="77.155412659999996"/>
    <n v="28.540896709999998"/>
    <s v="Cafe"/>
    <s v="Indian Rupees(Rs.)"/>
    <n v="1.2E-2"/>
    <s v="No"/>
    <s v="No"/>
    <s v="No"/>
    <s v="No"/>
    <n v="2"/>
    <n v="256"/>
    <n v="700"/>
    <n v="8.4"/>
    <n v="3.7"/>
    <d v="2011-02-04T00:00:00"/>
    <n v="2011"/>
    <n v="2"/>
    <n v="4"/>
    <s v="February"/>
    <n v="5"/>
    <s v="Friday"/>
    <s v="Feb"/>
    <s v="2011-Feb"/>
    <s v="Q1"/>
    <s v="FM-11"/>
    <s v="FQ-4"/>
    <s v="0-100"/>
    <s v="3.1-4"/>
  </r>
  <r>
    <n v="307535"/>
    <s v="Starbucks"/>
    <n v="1"/>
    <s v="India"/>
    <s v="New Delhi"/>
    <s v="N-16, N Block, Near Rajiv Chowk Metro Gate 7, Outer Circle, Connaught Place, New Delhi"/>
    <s v="Connaught Place"/>
    <s v="Connaught Place, New Delhi"/>
    <n v="77.220631580000003"/>
    <n v="28.630140669999999"/>
    <s v="Cafe"/>
    <s v="Indian Rupees(Rs.)"/>
    <n v="1.2E-2"/>
    <s v="No"/>
    <s v="No"/>
    <s v="No"/>
    <s v="No"/>
    <n v="2"/>
    <n v="552"/>
    <n v="700"/>
    <n v="8.4"/>
    <n v="3.8"/>
    <d v="2017-02-15T00:00:00"/>
    <n v="2017"/>
    <n v="2"/>
    <n v="15"/>
    <s v="February"/>
    <n v="3"/>
    <s v="Wednesday"/>
    <s v="Feb"/>
    <s v="2017-Feb"/>
    <s v="Q1"/>
    <s v="FM-11"/>
    <s v="FQ-4"/>
    <s v="0-100"/>
    <s v="3.1-4"/>
  </r>
  <r>
    <n v="199"/>
    <s v="Domino's Pizza"/>
    <n v="1"/>
    <s v="India"/>
    <s v="New Delhi"/>
    <s v="A-1, DDA Shopping Complex, Near Moolchand Flyover, Defence Colony, New Delhi"/>
    <s v="Defence Colony"/>
    <s v="Defence Colony, New Delhi"/>
    <n v="77.233061000000006"/>
    <n v="28.5661594"/>
    <s v="Pizza, Fast Food"/>
    <s v="Indian Rupees(Rs.)"/>
    <n v="1.2E-2"/>
    <s v="No"/>
    <s v="No"/>
    <s v="No"/>
    <s v="No"/>
    <n v="2"/>
    <n v="78"/>
    <n v="700"/>
    <n v="8.4"/>
    <n v="2.5"/>
    <d v="2014-02-15T00:00:00"/>
    <n v="2014"/>
    <n v="2"/>
    <n v="15"/>
    <s v="February"/>
    <n v="6"/>
    <s v="Saturday"/>
    <s v="Feb"/>
    <s v="2014-Feb"/>
    <s v="Q1"/>
    <s v="FM-11"/>
    <s v="FQ-4"/>
    <s v="0-100"/>
    <s v="2.1-3"/>
  </r>
  <r>
    <n v="312183"/>
    <s v="Sharazz"/>
    <n v="1"/>
    <s v="India"/>
    <s v="New Delhi"/>
    <s v="23/2, Main Market, East Patel Nagar, New Delhi"/>
    <s v="East Patel Nagar"/>
    <s v="East Patel Nagar, New Delhi"/>
    <n v="77.173814399999998"/>
    <n v="28.644662700000001"/>
    <s v="Chinese, Cafe, Fast Food"/>
    <s v="Indian Rupees(Rs.)"/>
    <n v="1.2E-2"/>
    <s v="No"/>
    <s v="No"/>
    <s v="No"/>
    <s v="No"/>
    <n v="2"/>
    <n v="32"/>
    <n v="700"/>
    <n v="8.4"/>
    <n v="3.2"/>
    <d v="2014-02-15T00:00:00"/>
    <n v="2014"/>
    <n v="2"/>
    <n v="15"/>
    <s v="February"/>
    <n v="6"/>
    <s v="Saturday"/>
    <s v="Feb"/>
    <s v="2014-Feb"/>
    <s v="Q1"/>
    <s v="FM-11"/>
    <s v="FQ-4"/>
    <s v="0-100"/>
    <s v="3.1-4"/>
  </r>
  <r>
    <n v="18412868"/>
    <s v="Swag Cafe"/>
    <n v="1"/>
    <s v="India"/>
    <s v="New Delhi"/>
    <s v="12/20 1st Floor, East Patel Nagar Market, East Patel Nagar, New Delhi"/>
    <s v="East Patel Nagar"/>
    <s v="East Patel Nagar, New Delhi"/>
    <n v="77.1737234"/>
    <n v="28.644644199999998"/>
    <s v="North Indian, Chinese, Fast Food"/>
    <s v="Indian Rupees(Rs.)"/>
    <n v="1.2E-2"/>
    <s v="No"/>
    <s v="No"/>
    <s v="No"/>
    <s v="No"/>
    <n v="2"/>
    <n v="3"/>
    <n v="700"/>
    <n v="8.4"/>
    <n v="1"/>
    <d v="2018-02-10T00:00:00"/>
    <n v="2018"/>
    <n v="2"/>
    <n v="10"/>
    <s v="February"/>
    <n v="6"/>
    <s v="Saturday"/>
    <s v="Feb"/>
    <s v="2018-Feb"/>
    <s v="Q1"/>
    <s v="FM-11"/>
    <s v="FQ-4"/>
    <s v="0-100"/>
    <s v="0-1"/>
  </r>
  <r>
    <n v="203"/>
    <s v="Domino's Pizza"/>
    <n v="1"/>
    <s v="India"/>
    <s v="New Delhi"/>
    <s v="S-27, Ground Floor, Main Market, Green Park, New Delhi"/>
    <s v="Green Park"/>
    <s v="Green Park, New Delhi"/>
    <n v="77.202340800000002"/>
    <n v="28.556599800000001"/>
    <s v="Pizza, Fast Food"/>
    <s v="Indian Rupees(Rs.)"/>
    <n v="1.2E-2"/>
    <s v="No"/>
    <s v="No"/>
    <s v="No"/>
    <s v="No"/>
    <n v="2"/>
    <n v="238"/>
    <n v="700"/>
    <n v="8.4"/>
    <n v="2.5"/>
    <d v="2015-02-03T00:00:00"/>
    <n v="2015"/>
    <n v="2"/>
    <n v="3"/>
    <s v="February"/>
    <n v="2"/>
    <s v="Tuesday"/>
    <s v="Feb"/>
    <s v="2015-Feb"/>
    <s v="Q1"/>
    <s v="FM-11"/>
    <s v="FQ-4"/>
    <s v="0-100"/>
    <s v="2.1-3"/>
  </r>
  <r>
    <n v="18355419"/>
    <s v="Nachos And Company"/>
    <n v="1"/>
    <s v="India"/>
    <s v="New Delhi"/>
    <s v="L-1, 3rd Floor, Green Park Extension, Green Park, New Delhi"/>
    <s v="Green Park"/>
    <s v="Green Park, New Delhi"/>
    <n v="77.201846700000004"/>
    <n v="28.560810199999999"/>
    <s v="Mexican"/>
    <s v="Indian Rupees(Rs.)"/>
    <n v="1.2E-2"/>
    <s v="No"/>
    <s v="No"/>
    <s v="No"/>
    <s v="No"/>
    <n v="2"/>
    <n v="14"/>
    <n v="700"/>
    <n v="8.4"/>
    <n v="3.4"/>
    <d v="2013-02-05T00:00:00"/>
    <n v="2013"/>
    <n v="2"/>
    <n v="5"/>
    <s v="February"/>
    <n v="2"/>
    <s v="Tuesday"/>
    <s v="Feb"/>
    <s v="2013-Feb"/>
    <s v="Q1"/>
    <s v="FM-11"/>
    <s v="FQ-4"/>
    <s v="0-100"/>
    <s v="3.1-4"/>
  </r>
  <r>
    <n v="18396855"/>
    <s v="The Walled City - Cafí© &amp; Lounge"/>
    <n v="1"/>
    <s v="India"/>
    <s v="New Delhi"/>
    <s v="898, Jama Masjid, New Delhi"/>
    <s v="Jama Masjid"/>
    <s v="Jama Masjid, New Delhi"/>
    <n v="77.232836500000005"/>
    <n v="28.649165199999999"/>
    <s v="Continental, North Indian, Mughlai, Chinese"/>
    <s v="Indian Rupees(Rs.)"/>
    <n v="1.2E-2"/>
    <s v="No"/>
    <s v="No"/>
    <s v="No"/>
    <s v="No"/>
    <n v="2"/>
    <n v="40"/>
    <n v="700"/>
    <n v="8.4"/>
    <n v="3.8"/>
    <d v="2011-02-03T00:00:00"/>
    <n v="2011"/>
    <n v="2"/>
    <n v="3"/>
    <s v="February"/>
    <n v="4"/>
    <s v="Thursday"/>
    <s v="Feb"/>
    <s v="2011-Feb"/>
    <s v="Q1"/>
    <s v="FM-11"/>
    <s v="FQ-4"/>
    <s v="0-100"/>
    <s v="3.1-4"/>
  </r>
  <r>
    <n v="18252369"/>
    <s v="Sanjha Chulha"/>
    <n v="1"/>
    <s v="India"/>
    <s v="New Delhi"/>
    <s v="HS-36, Kailash Colony, New Delhi"/>
    <s v="Kailash Colony"/>
    <s v="Kailash Colony, New Delhi"/>
    <n v="77.241188800000003"/>
    <n v="28.5538898"/>
    <s v="North Indian, Mughlai"/>
    <s v="Indian Rupees(Rs.)"/>
    <n v="1.2E-2"/>
    <s v="No"/>
    <s v="No"/>
    <s v="No"/>
    <s v="No"/>
    <n v="2"/>
    <n v="13"/>
    <n v="700"/>
    <n v="8.4"/>
    <n v="3.1"/>
    <d v="2018-02-23T00:00:00"/>
    <n v="2018"/>
    <n v="2"/>
    <n v="23"/>
    <s v="February"/>
    <n v="5"/>
    <s v="Friday"/>
    <s v="Feb"/>
    <s v="2018-Feb"/>
    <s v="Q1"/>
    <s v="FM-11"/>
    <s v="FQ-4"/>
    <s v="0-100"/>
    <s v="3.1-4"/>
  </r>
  <r>
    <n v="18133506"/>
    <s v="The Tuck Shop"/>
    <n v="1"/>
    <s v="India"/>
    <s v="New Delhi"/>
    <s v="Govindpuri Extension, Kalkaji, New Delhi"/>
    <s v="Kalkaji"/>
    <s v="Kalkaji, New Delhi"/>
    <n v="77.258897219999994"/>
    <n v="28.53269444"/>
    <s v="Fast Food"/>
    <s v="Indian Rupees(Rs.)"/>
    <n v="1.2E-2"/>
    <s v="No"/>
    <s v="No"/>
    <s v="No"/>
    <s v="No"/>
    <n v="2"/>
    <n v="17"/>
    <n v="700"/>
    <n v="8.4"/>
    <n v="3.3"/>
    <d v="2013-02-19T00:00:00"/>
    <n v="2013"/>
    <n v="2"/>
    <n v="19"/>
    <s v="February"/>
    <n v="2"/>
    <s v="Tuesday"/>
    <s v="Feb"/>
    <s v="2013-Feb"/>
    <s v="Q1"/>
    <s v="FM-11"/>
    <s v="FQ-4"/>
    <s v="0-100"/>
    <s v="3.1-4"/>
  </r>
  <r>
    <n v="311903"/>
    <s v="Domino's Pizza"/>
    <n v="1"/>
    <s v="India"/>
    <s v="New Delhi"/>
    <s v="Ground Floor, 29/4,  Nangia Park, Shakti Nagar, Near Kamla Nagar, Kamla Nagar, New Delhi"/>
    <s v="Kamla Nagar"/>
    <s v="Kamla Nagar, New Delhi"/>
    <n v="77.195375900000002"/>
    <n v="28.679401370000001"/>
    <s v="Pizza, Fast Food"/>
    <s v="Indian Rupees(Rs.)"/>
    <n v="1.2E-2"/>
    <s v="No"/>
    <s v="No"/>
    <s v="No"/>
    <s v="No"/>
    <n v="2"/>
    <n v="36"/>
    <n v="700"/>
    <n v="8.4"/>
    <n v="3.4"/>
    <d v="2017-02-21T00:00:00"/>
    <n v="2017"/>
    <n v="2"/>
    <n v="21"/>
    <s v="February"/>
    <n v="2"/>
    <s v="Tuesday"/>
    <s v="Feb"/>
    <s v="2017-Feb"/>
    <s v="Q1"/>
    <s v="FM-11"/>
    <s v="FQ-4"/>
    <s v="0-100"/>
    <s v="3.1-4"/>
  </r>
  <r>
    <n v="305967"/>
    <s v="Starbucks"/>
    <n v="1"/>
    <s v="India"/>
    <s v="New Delhi"/>
    <s v="HB Twin tower, Netaji Subhash Place, New Delhi"/>
    <s v="Netaji Subhash Place"/>
    <s v="Netaji Subhash Place, New Delhi"/>
    <n v="77.151976599999998"/>
    <n v="28.6931087"/>
    <s v="Cafe"/>
    <s v="Indian Rupees(Rs.)"/>
    <n v="1.2E-2"/>
    <s v="No"/>
    <s v="No"/>
    <s v="No"/>
    <s v="No"/>
    <n v="2"/>
    <n v="294"/>
    <n v="700"/>
    <n v="8.4"/>
    <n v="3.7"/>
    <d v="2018-02-17T00:00:00"/>
    <n v="2018"/>
    <n v="2"/>
    <n v="17"/>
    <s v="February"/>
    <n v="6"/>
    <s v="Saturday"/>
    <s v="Feb"/>
    <s v="2018-Feb"/>
    <s v="Q1"/>
    <s v="FM-11"/>
    <s v="FQ-4"/>
    <s v="0-100"/>
    <s v="3.1-4"/>
  </r>
  <r>
    <n v="3892"/>
    <s v="Domino's Pizza"/>
    <n v="1"/>
    <s v="India"/>
    <s v="New Delhi"/>
    <s v="19, Ground Floor, Road 44, Community Centre, Pitampura, New Delhi"/>
    <s v="Pitampura"/>
    <s v="Pitampura, New Delhi"/>
    <n v="77.135078899999996"/>
    <n v="28.6886191"/>
    <s v="Pizza, Fast Food"/>
    <s v="Indian Rupees(Rs.)"/>
    <n v="1.2E-2"/>
    <s v="No"/>
    <s v="No"/>
    <s v="No"/>
    <s v="No"/>
    <n v="2"/>
    <n v="65"/>
    <n v="700"/>
    <n v="8.4"/>
    <n v="2.6"/>
    <d v="2018-02-11T00:00:00"/>
    <n v="2018"/>
    <n v="2"/>
    <n v="11"/>
    <s v="February"/>
    <n v="0"/>
    <s v="Sunday"/>
    <s v="Feb"/>
    <s v="2018-Feb"/>
    <s v="Q1"/>
    <s v="FM-11"/>
    <s v="FQ-4"/>
    <s v="0-100"/>
    <s v="2.1-3"/>
  </r>
  <r>
    <n v="305086"/>
    <s v="Golden Tandoor"/>
    <n v="1"/>
    <s v="India"/>
    <s v="New Delhi"/>
    <s v="Upper Ground Floor, 9-11, J Block, Community Center, Rajouri Garden, New Delhi"/>
    <s v="Rajouri Garden"/>
    <s v="Rajouri Garden, New Delhi"/>
    <n v="77.120561800000004"/>
    <n v="28.638205200000002"/>
    <s v="North Indian, Chinese"/>
    <s v="Indian Rupees(Rs.)"/>
    <n v="1.2E-2"/>
    <s v="No"/>
    <s v="No"/>
    <s v="No"/>
    <s v="No"/>
    <n v="2"/>
    <n v="41"/>
    <n v="700"/>
    <n v="8.4"/>
    <n v="3.2"/>
    <d v="2012-02-14T00:00:00"/>
    <n v="2012"/>
    <n v="2"/>
    <n v="14"/>
    <s v="February"/>
    <n v="2"/>
    <s v="Tuesday"/>
    <s v="Feb"/>
    <s v="2012-Feb"/>
    <s v="Q1"/>
    <s v="FM-11"/>
    <s v="FQ-4"/>
    <s v="0-100"/>
    <s v="3.1-4"/>
  </r>
  <r>
    <n v="18263236"/>
    <s v="Domino's Pizza"/>
    <n v="1"/>
    <s v="India"/>
    <s v="New Delhi"/>
    <s v="1st Floor, Unity One Mall, Janakpuri, New Delhi"/>
    <s v="Unity One Mall, Janakpuri"/>
    <s v="Unity One Mall, Janakpuri, New Delhi"/>
    <n v="77.076034199999995"/>
    <n v="28.628881799999998"/>
    <s v="Pizza, Fast Food"/>
    <s v="Indian Rupees(Rs.)"/>
    <n v="1.2E-2"/>
    <s v="No"/>
    <s v="No"/>
    <s v="No"/>
    <s v="No"/>
    <n v="2"/>
    <n v="24"/>
    <n v="700"/>
    <n v="8.4"/>
    <n v="3.6"/>
    <d v="2011-02-14T00:00:00"/>
    <n v="2011"/>
    <n v="2"/>
    <n v="14"/>
    <s v="February"/>
    <n v="1"/>
    <s v="Monday"/>
    <s v="Feb"/>
    <s v="2011-Feb"/>
    <s v="Q1"/>
    <s v="FM-11"/>
    <s v="FQ-4"/>
    <s v="0-100"/>
    <s v="3.1-4"/>
  </r>
  <r>
    <n v="6625"/>
    <s v="Domino's Pizza"/>
    <n v="1"/>
    <s v="India"/>
    <s v="New Delhi"/>
    <s v="85-87, Ground Floor, Mall Road, Timarpur, Kingsway Camp, Delhi University-GTB Nagar, New Delhi"/>
    <s v="Delhi University-GTB Nagar"/>
    <s v="Delhi University-GTB Nagar, New Delhi"/>
    <n v="77.205829899999998"/>
    <n v="28.698599300000001"/>
    <s v="Pizza, Fast Food"/>
    <s v="Indian Rupees(Rs.)"/>
    <n v="1.2E-2"/>
    <s v="No"/>
    <s v="No"/>
    <s v="No"/>
    <s v="No"/>
    <n v="2"/>
    <n v="109"/>
    <n v="700"/>
    <n v="8.4"/>
    <n v="2.5"/>
    <d v="2011-01-11T00:00:00"/>
    <n v="2011"/>
    <n v="1"/>
    <n v="11"/>
    <s v="January"/>
    <n v="2"/>
    <s v="Tuesday"/>
    <s v="Jan"/>
    <s v="2011-Jan"/>
    <s v="Q1"/>
    <s v="FM-10"/>
    <s v="FQ-4"/>
    <s v="0-100"/>
    <s v="2.1-3"/>
  </r>
  <r>
    <n v="8376"/>
    <s v="Domino's Pizza"/>
    <n v="1"/>
    <s v="India"/>
    <s v="New Delhi"/>
    <s v="Plot 7, LSC, Prince Apartments Market, IP Extension, New Delhi"/>
    <s v="IP Extension"/>
    <s v="IP Extension, New Delhi"/>
    <n v="77.301246399999997"/>
    <n v="28.630857599999999"/>
    <s v="Pizza, Fast Food"/>
    <s v="Indian Rupees(Rs.)"/>
    <n v="1.2E-2"/>
    <s v="No"/>
    <s v="No"/>
    <s v="No"/>
    <s v="No"/>
    <n v="2"/>
    <n v="113"/>
    <n v="700"/>
    <n v="8.4"/>
    <n v="2.4"/>
    <d v="2013-01-25T00:00:00"/>
    <n v="2013"/>
    <n v="1"/>
    <n v="25"/>
    <s v="January"/>
    <n v="5"/>
    <s v="Friday"/>
    <s v="Jan"/>
    <s v="2013-Jan"/>
    <s v="Q1"/>
    <s v="FM-10"/>
    <s v="FQ-4"/>
    <s v="0-100"/>
    <s v="2.1-3"/>
  </r>
  <r>
    <n v="310691"/>
    <s v="Singz"/>
    <n v="1"/>
    <s v="India"/>
    <s v="New Delhi"/>
    <s v="A-5C/32A, Janakpuri, New Delhi"/>
    <s v="Janakpuri"/>
    <s v="Janakpuri, New Delhi"/>
    <n v="77.085935399999997"/>
    <n v="28.621921799999999"/>
    <s v="North Indian, Chinese"/>
    <s v="Indian Rupees(Rs.)"/>
    <n v="1.2E-2"/>
    <s v="No"/>
    <s v="No"/>
    <s v="No"/>
    <s v="No"/>
    <n v="2"/>
    <n v="46"/>
    <n v="700"/>
    <n v="8.4"/>
    <n v="2.5"/>
    <d v="2018-01-16T00:00:00"/>
    <n v="2018"/>
    <n v="1"/>
    <n v="16"/>
    <s v="January"/>
    <n v="2"/>
    <s v="Tuesday"/>
    <s v="Jan"/>
    <s v="2018-Jan"/>
    <s v="Q1"/>
    <s v="FM-10"/>
    <s v="FQ-4"/>
    <s v="0-100"/>
    <s v="2.1-3"/>
  </r>
  <r>
    <n v="982"/>
    <s v="Kabab Factory"/>
    <n v="1"/>
    <s v="India"/>
    <s v="New Delhi"/>
    <s v="F-14/55, Ground Floor, Model Town 2, New Delhi"/>
    <s v="Model Town 2"/>
    <s v="Model Town 2, New Delhi"/>
    <n v="77.191427300000001"/>
    <n v="28.708625600000001"/>
    <s v="North Indian, Mughlai, Chinese"/>
    <s v="Indian Rupees(Rs.)"/>
    <n v="1.2E-2"/>
    <s v="No"/>
    <s v="No"/>
    <s v="No"/>
    <s v="No"/>
    <n v="2"/>
    <n v="12"/>
    <n v="700"/>
    <n v="8.4"/>
    <n v="3"/>
    <d v="2010-01-04T00:00:00"/>
    <n v="2010"/>
    <n v="1"/>
    <n v="4"/>
    <s v="January"/>
    <n v="1"/>
    <s v="Monday"/>
    <s v="Jan"/>
    <s v="2010-Jan"/>
    <s v="Q1"/>
    <s v="FM-10"/>
    <s v="FQ-4"/>
    <s v="0-100"/>
    <s v="2.1-3"/>
  </r>
  <r>
    <n v="18424169"/>
    <s v="Flavours Kitchen"/>
    <n v="1"/>
    <s v="India"/>
    <s v="New Delhi"/>
    <s v="GF-1, A-12/13, Ansal Building, Commercial Complex, Near Batra Cinema, Mukherjee Nagar, New Delhi"/>
    <s v="Mukherjee Nagar"/>
    <s v="Mukherjee Nagar, New Delhi"/>
    <n v="77.215995199999995"/>
    <n v="28.711825399999999"/>
    <s v="North Indian, Mughlai, Chinese"/>
    <s v="Indian Rupees(Rs.)"/>
    <n v="1.2E-2"/>
    <s v="No"/>
    <s v="No"/>
    <s v="No"/>
    <s v="No"/>
    <n v="2"/>
    <n v="1"/>
    <n v="700"/>
    <n v="8.4"/>
    <n v="1"/>
    <d v="2018-01-12T00:00:00"/>
    <n v="2018"/>
    <n v="1"/>
    <n v="12"/>
    <s v="January"/>
    <n v="5"/>
    <s v="Friday"/>
    <s v="Jan"/>
    <s v="2018-Jan"/>
    <s v="Q1"/>
    <s v="FM-10"/>
    <s v="FQ-4"/>
    <s v="0-100"/>
    <s v="0-1"/>
  </r>
  <r>
    <n v="306495"/>
    <s v="Domino's Pizza"/>
    <n v="1"/>
    <s v="India"/>
    <s v="New Delhi"/>
    <s v="Pacific Mall, Tagore Garden, New Delhi"/>
    <s v="Pacific Mall, Tagore Garden"/>
    <s v="Pacific Mall, Tagore Garden, New Delhi"/>
    <n v="77.105971400000001"/>
    <n v="28.6423028"/>
    <s v="Pizza, Fast Food"/>
    <s v="Indian Rupees(Rs.)"/>
    <n v="1.2E-2"/>
    <s v="No"/>
    <s v="No"/>
    <s v="No"/>
    <s v="No"/>
    <n v="2"/>
    <n v="69"/>
    <n v="700"/>
    <n v="8.4"/>
    <n v="3.3"/>
    <d v="2013-01-14T00:00:00"/>
    <n v="2013"/>
    <n v="1"/>
    <n v="14"/>
    <s v="January"/>
    <n v="1"/>
    <s v="Monday"/>
    <s v="Jan"/>
    <s v="2013-Jan"/>
    <s v="Q1"/>
    <s v="FM-10"/>
    <s v="FQ-4"/>
    <s v="0-100"/>
    <s v="3.1-4"/>
  </r>
  <r>
    <n v="2537"/>
    <s v="King's Kabab"/>
    <n v="1"/>
    <s v="India"/>
    <s v="New Delhi"/>
    <s v="Shop 15, Community Centre, DDA Complex, J Block, Rajouri Garden, New Delhi"/>
    <s v="Rajouri Garden"/>
    <s v="Rajouri Garden, New Delhi"/>
    <n v="77.120314199999996"/>
    <n v="28.639159599999999"/>
    <s v="North Indian, Mughlai, Chinese"/>
    <s v="Indian Rupees(Rs.)"/>
    <n v="1.2E-2"/>
    <s v="No"/>
    <s v="No"/>
    <s v="No"/>
    <s v="No"/>
    <n v="2"/>
    <n v="16"/>
    <n v="700"/>
    <n v="8.4"/>
    <n v="3.2"/>
    <d v="2010-01-21T00:00:00"/>
    <n v="2010"/>
    <n v="1"/>
    <n v="21"/>
    <s v="January"/>
    <n v="4"/>
    <s v="Thursday"/>
    <s v="Jan"/>
    <s v="2010-Jan"/>
    <s v="Q1"/>
    <s v="FM-10"/>
    <s v="FQ-4"/>
    <s v="0-100"/>
    <s v="3.1-4"/>
  </r>
  <r>
    <n v="217"/>
    <s v="Domino's Pizza"/>
    <n v="1"/>
    <s v="India"/>
    <s v="New Delhi"/>
    <s v="J-2/20, Ground Floor, BK Dutta Market, Rajouri Garden, New Delhi"/>
    <s v="Rajouri Garden"/>
    <s v="Rajouri Garden, New Delhi"/>
    <n v="77.118649099999999"/>
    <n v="28.6471108"/>
    <s v="Pizza, Fast Food"/>
    <s v="Indian Rupees(Rs.)"/>
    <n v="1.2E-2"/>
    <s v="No"/>
    <s v="No"/>
    <s v="No"/>
    <s v="No"/>
    <n v="2"/>
    <n v="194"/>
    <n v="700"/>
    <n v="8.4"/>
    <n v="3.5"/>
    <d v="2016-01-19T00:00:00"/>
    <n v="2016"/>
    <n v="1"/>
    <n v="19"/>
    <s v="January"/>
    <n v="2"/>
    <s v="Tuesday"/>
    <s v="Jan"/>
    <s v="2016-Jan"/>
    <s v="Q1"/>
    <s v="FM-10"/>
    <s v="FQ-4"/>
    <s v="0-100"/>
    <s v="3.1-4"/>
  </r>
  <r>
    <n v="18247034"/>
    <s v="Cake Away"/>
    <n v="1"/>
    <s v="India"/>
    <s v="New Delhi"/>
    <s v="B-6-7/22, 1st Floor, Safdarjung Enclave Market, Opposite Deer Park, Safdarjung, New Delhi"/>
    <s v="Safdarjung"/>
    <s v="Safdarjung, New Delhi"/>
    <n v="77.196914809999996"/>
    <n v="28.559519210000001"/>
    <s v="Cafe, Bakery"/>
    <s v="Indian Rupees(Rs.)"/>
    <n v="1.2E-2"/>
    <s v="No"/>
    <s v="No"/>
    <s v="No"/>
    <s v="No"/>
    <n v="2"/>
    <n v="5"/>
    <n v="700"/>
    <n v="8.4"/>
    <n v="3"/>
    <d v="2010-01-15T00:00:00"/>
    <n v="2010"/>
    <n v="1"/>
    <n v="15"/>
    <s v="January"/>
    <n v="5"/>
    <s v="Friday"/>
    <s v="Jan"/>
    <s v="2010-Jan"/>
    <s v="Q1"/>
    <s v="FM-10"/>
    <s v="FQ-4"/>
    <s v="0-100"/>
    <s v="2.1-3"/>
  </r>
  <r>
    <n v="313061"/>
    <s v="Starbucks"/>
    <n v="1"/>
    <s v="India"/>
    <s v="New Delhi"/>
    <s v="Sangam Courtyard, Major Somnath Marg, R K Puram, New Delhi"/>
    <s v="Sangam Courtyard, RK Puram"/>
    <s v="Sangam Courtyard, RK Puram, New Delhi"/>
    <n v="77.173859100000001"/>
    <n v="28.572432299999999"/>
    <s v="Cafe"/>
    <s v="Indian Rupees(Rs.)"/>
    <n v="1.2E-2"/>
    <s v="No"/>
    <s v="No"/>
    <s v="No"/>
    <s v="No"/>
    <n v="2"/>
    <n v="74"/>
    <n v="700"/>
    <n v="8.4"/>
    <n v="3.7"/>
    <d v="2015-01-16T00:00:00"/>
    <n v="2015"/>
    <n v="1"/>
    <n v="16"/>
    <s v="January"/>
    <n v="5"/>
    <s v="Friday"/>
    <s v="Jan"/>
    <s v="2015-Jan"/>
    <s v="Q1"/>
    <s v="FM-10"/>
    <s v="FQ-4"/>
    <s v="0-100"/>
    <s v="3.1-4"/>
  </r>
  <r>
    <n v="310563"/>
    <s v="Domino's Pizza"/>
    <n v="1"/>
    <s v="India"/>
    <s v="New Delhi"/>
    <s v="B-10, Ground Floor, Adjacent ICICI Bank, Jyoti Nagar, Shahdara, New Delhi"/>
    <s v="Shahdara"/>
    <s v="Shahdara, New Delhi"/>
    <n v="77.291739500000006"/>
    <n v="28.691769499999999"/>
    <s v="Pizza, Fast Food"/>
    <s v="Indian Rupees(Rs.)"/>
    <n v="1.2E-2"/>
    <s v="No"/>
    <s v="No"/>
    <s v="No"/>
    <s v="No"/>
    <n v="2"/>
    <n v="31"/>
    <n v="700"/>
    <n v="8.4"/>
    <n v="2.8"/>
    <d v="2014-01-09T00:00:00"/>
    <n v="2014"/>
    <n v="1"/>
    <n v="9"/>
    <s v="January"/>
    <n v="4"/>
    <s v="Thursday"/>
    <s v="Jan"/>
    <s v="2014-Jan"/>
    <s v="Q1"/>
    <s v="FM-10"/>
    <s v="FQ-4"/>
    <s v="0-100"/>
    <s v="2.1-3"/>
  </r>
  <r>
    <n v="220"/>
    <s v="Domino's Pizza"/>
    <n v="1"/>
    <s v="India"/>
    <s v="New Delhi"/>
    <s v="6-7, Commercial Shopping Complex, Shanti Niketan Marg, New Delhi"/>
    <s v="Shanti Niketan Marg"/>
    <s v="Shanti Niketan Marg, New Delhi"/>
    <n v="77.168407700000003"/>
    <n v="28.577131699999999"/>
    <s v="Pizza, Fast Food"/>
    <s v="Indian Rupees(Rs.)"/>
    <n v="1.2E-2"/>
    <s v="No"/>
    <s v="No"/>
    <s v="No"/>
    <s v="No"/>
    <n v="2"/>
    <n v="85"/>
    <n v="700"/>
    <n v="8.4"/>
    <n v="2.8"/>
    <d v="2017-01-20T00:00:00"/>
    <n v="2017"/>
    <n v="1"/>
    <n v="20"/>
    <s v="January"/>
    <n v="5"/>
    <s v="Friday"/>
    <s v="Jan"/>
    <s v="2017-Jan"/>
    <s v="Q1"/>
    <s v="FM-10"/>
    <s v="FQ-4"/>
    <s v="0-100"/>
    <s v="2.1-3"/>
  </r>
  <r>
    <n v="305243"/>
    <s v="Domino's Pizza"/>
    <n v="1"/>
    <s v="India"/>
    <s v="New Delhi"/>
    <s v="GF 01, Ground Floor, Vasant Square Mall, Vasant Kunj, New Delhi"/>
    <s v="Vasant Square Mall, Vasant Kunj"/>
    <s v="Vasant Square Mall, Vasant Kunj, New Delhi"/>
    <n v="77.156671399999993"/>
    <n v="28.525162900000002"/>
    <s v="Pizza, Fast Food"/>
    <s v="Indian Rupees(Rs.)"/>
    <n v="1.2E-2"/>
    <s v="No"/>
    <s v="No"/>
    <s v="No"/>
    <s v="No"/>
    <n v="2"/>
    <n v="145"/>
    <n v="700"/>
    <n v="8.4"/>
    <n v="2.8"/>
    <d v="2015-01-28T00:00:00"/>
    <n v="2015"/>
    <n v="1"/>
    <n v="28"/>
    <s v="January"/>
    <n v="3"/>
    <s v="Wednesday"/>
    <s v="Jan"/>
    <s v="2015-Jan"/>
    <s v="Q1"/>
    <s v="FM-10"/>
    <s v="FQ-4"/>
    <s v="0-100"/>
    <s v="2.1-3"/>
  </r>
  <r>
    <n v="848"/>
    <s v="Chinese Bite"/>
    <n v="1"/>
    <s v="India"/>
    <s v="New Delhi"/>
    <s v="12 &amp; 13, Food Plaza, Yashwant Place, Chanakyapuri, New Delhi"/>
    <s v="Chanakyapuri"/>
    <s v="Chanakyapuri, New Delhi"/>
    <n v="77.191743599999995"/>
    <n v="28.584292699999999"/>
    <s v="Chinese, North Indian, Seafood"/>
    <s v="Indian Rupees(Rs.)"/>
    <n v="1.2E-2"/>
    <s v="No"/>
    <s v="No"/>
    <s v="No"/>
    <s v="No"/>
    <n v="2"/>
    <n v="31"/>
    <n v="700"/>
    <n v="8.4"/>
    <n v="2.8"/>
    <d v="2016-12-16T00:00:00"/>
    <n v="2016"/>
    <n v="12"/>
    <n v="16"/>
    <s v="December"/>
    <n v="5"/>
    <s v="Friday"/>
    <s v="Dec"/>
    <s v="2016-Dec"/>
    <s v="Q4"/>
    <s v="FM-9"/>
    <s v="FQ-3"/>
    <s v="0-100"/>
    <s v="2.1-3"/>
  </r>
  <r>
    <n v="850"/>
    <s v="New Zaika"/>
    <n v="1"/>
    <s v="India"/>
    <s v="New Delhi"/>
    <s v="12 &amp; 13, Food Plaza, Yashwant Place, Chanakyapuri, New Delhi"/>
    <s v="Chanakyapuri"/>
    <s v="Chanakyapuri, New Delhi"/>
    <n v="77.191784499999997"/>
    <n v="28.584137900000002"/>
    <s v="Chinese, North Indian"/>
    <s v="Indian Rupees(Rs.)"/>
    <n v="1.2E-2"/>
    <s v="No"/>
    <s v="No"/>
    <s v="No"/>
    <s v="No"/>
    <n v="2"/>
    <n v="10"/>
    <n v="700"/>
    <n v="8.4"/>
    <n v="3.1"/>
    <d v="2010-12-02T00:00:00"/>
    <n v="2010"/>
    <n v="12"/>
    <n v="2"/>
    <s v="December"/>
    <n v="4"/>
    <s v="Thursday"/>
    <s v="Dec"/>
    <s v="2010-Dec"/>
    <s v="Q4"/>
    <s v="FM-9"/>
    <s v="FQ-3"/>
    <s v="0-100"/>
    <s v="3.1-4"/>
  </r>
  <r>
    <n v="303034"/>
    <s v="Cafe Coffee Day The Square"/>
    <n v="1"/>
    <s v="India"/>
    <s v="New Delhi"/>
    <s v="C-14, Connaught Place, New Delhi"/>
    <s v="Connaught Place"/>
    <s v="Connaught Place, New Delhi"/>
    <n v="77.219934539999997"/>
    <n v="28.633725550000001"/>
    <s v="Cafe"/>
    <s v="Indian Rupees(Rs.)"/>
    <n v="1.2E-2"/>
    <s v="No"/>
    <s v="No"/>
    <s v="No"/>
    <s v="No"/>
    <n v="2"/>
    <n v="361"/>
    <n v="700"/>
    <n v="8.4"/>
    <n v="3.6"/>
    <d v="2018-12-07T00:00:00"/>
    <n v="2018"/>
    <n v="12"/>
    <n v="7"/>
    <s v="December"/>
    <n v="5"/>
    <s v="Friday"/>
    <s v="Dec"/>
    <s v="2018-Dec"/>
    <s v="Q4"/>
    <s v="FM-9"/>
    <s v="FQ-3"/>
    <s v="0-100"/>
    <s v="3.1-4"/>
  </r>
  <r>
    <n v="18356811"/>
    <s v="Hungry Hut"/>
    <n v="1"/>
    <s v="India"/>
    <s v="New Delhi"/>
    <s v="Main Vasant Kunj Road, Opposite OBC Bank, Mahipalpur, New Delhi"/>
    <s v="Mahipalpur"/>
    <s v="Mahipalpur, New Delhi"/>
    <n v="77.1291911"/>
    <n v="28.542074899999999"/>
    <s v="North Indian, Chinese, Mughlai"/>
    <s v="Indian Rupees(Rs.)"/>
    <n v="1.2E-2"/>
    <s v="No"/>
    <s v="No"/>
    <s v="No"/>
    <s v="No"/>
    <n v="2"/>
    <n v="6"/>
    <n v="700"/>
    <n v="8.4"/>
    <n v="3.1"/>
    <d v="2010-12-25T00:00:00"/>
    <n v="2010"/>
    <n v="12"/>
    <n v="25"/>
    <s v="December"/>
    <n v="6"/>
    <s v="Saturday"/>
    <s v="Dec"/>
    <s v="2010-Dec"/>
    <s v="Q4"/>
    <s v="FM-9"/>
    <s v="FQ-3"/>
    <s v="0-100"/>
    <s v="3.1-4"/>
  </r>
  <r>
    <n v="312923"/>
    <s v="Vibes of Punjab"/>
    <n v="1"/>
    <s v="India"/>
    <s v="New Delhi"/>
    <s v="C-101, Mayapuri, Main Road, Near DD Motors, Mayapuri Phase 2, New Delhi"/>
    <s v="Mayapuri Phase 2"/>
    <s v="Mayapuri Phase 2, New Delhi"/>
    <n v="77.1176174"/>
    <n v="28.6227746"/>
    <s v="North Indian, Mughlai, Chinese"/>
    <s v="Indian Rupees(Rs.)"/>
    <n v="1.2E-2"/>
    <s v="No"/>
    <s v="No"/>
    <s v="No"/>
    <s v="No"/>
    <n v="2"/>
    <n v="21"/>
    <n v="700"/>
    <n v="8.4"/>
    <n v="3.2"/>
    <d v="2012-12-06T00:00:00"/>
    <n v="2012"/>
    <n v="12"/>
    <n v="6"/>
    <s v="December"/>
    <n v="4"/>
    <s v="Thursday"/>
    <s v="Dec"/>
    <s v="2012-Dec"/>
    <s v="Q4"/>
    <s v="FM-9"/>
    <s v="FQ-3"/>
    <s v="0-100"/>
    <s v="3.1-4"/>
  </r>
  <r>
    <n v="300473"/>
    <s v="Karim's"/>
    <n v="1"/>
    <s v="India"/>
    <s v="New Delhi"/>
    <s v="67, Food Court, Moments Mall, Kirti Nagar, New Delhi"/>
    <s v="Moments Mall, Kirti Nagar"/>
    <s v="Moments Mall, Kirti Nagar, New Delhi"/>
    <n v="77.146883500000001"/>
    <n v="28.656762400000002"/>
    <s v="North Indian, Mughlai"/>
    <s v="Indian Rupees(Rs.)"/>
    <n v="1.2E-2"/>
    <s v="No"/>
    <s v="No"/>
    <s v="No"/>
    <s v="No"/>
    <n v="2"/>
    <n v="79"/>
    <n v="700"/>
    <n v="8.4"/>
    <n v="3.3"/>
    <d v="2018-12-17T00:00:00"/>
    <n v="2018"/>
    <n v="12"/>
    <n v="17"/>
    <s v="December"/>
    <n v="1"/>
    <s v="Monday"/>
    <s v="Dec"/>
    <s v="2018-Dec"/>
    <s v="Q4"/>
    <s v="FM-9"/>
    <s v="FQ-3"/>
    <s v="0-100"/>
    <s v="3.1-4"/>
  </r>
  <r>
    <n v="816"/>
    <s v="Bawarchis"/>
    <n v="1"/>
    <s v="India"/>
    <s v="New Delhi"/>
    <s v="25, Yashwant Place Market, Food Plaza, Chanakyapuri, New Delhi"/>
    <s v="Chanakyapuri"/>
    <s v="Chanakyapuri, New Delhi"/>
    <n v="77.191559900000001"/>
    <n v="28.5842508"/>
    <s v="Chinese, North Indian"/>
    <s v="Indian Rupees(Rs.)"/>
    <n v="1.2E-2"/>
    <s v="No"/>
    <s v="No"/>
    <s v="No"/>
    <s v="No"/>
    <n v="2"/>
    <n v="16"/>
    <n v="700"/>
    <n v="8.4"/>
    <n v="2.9"/>
    <d v="2015-11-27T00:00:00"/>
    <n v="2015"/>
    <n v="11"/>
    <n v="27"/>
    <s v="November"/>
    <n v="5"/>
    <s v="Friday"/>
    <s v="Nov"/>
    <s v="2015-Nov"/>
    <s v="Q4"/>
    <s v="FM-8"/>
    <s v="FQ-3"/>
    <s v="0-100"/>
    <s v="2.1-3"/>
  </r>
  <r>
    <n v="18082202"/>
    <s v="Domino's Pizza"/>
    <n v="1"/>
    <s v="India"/>
    <s v="New Delhi"/>
    <s v="14, Geeta Colony Road,  Sunder Park, Chander Nagar, New Delhi"/>
    <s v="Chander Nagar"/>
    <s v="Chander Nagar, New Delhi"/>
    <n v="77.277775800000001"/>
    <n v="28.651988800000002"/>
    <s v="Pizza, Fast Food"/>
    <s v="Indian Rupees(Rs.)"/>
    <n v="1.2E-2"/>
    <s v="No"/>
    <s v="No"/>
    <s v="No"/>
    <s v="No"/>
    <n v="2"/>
    <n v="10"/>
    <n v="700"/>
    <n v="8.4"/>
    <n v="3"/>
    <d v="2014-11-18T00:00:00"/>
    <n v="2014"/>
    <n v="11"/>
    <n v="18"/>
    <s v="November"/>
    <n v="2"/>
    <s v="Tuesday"/>
    <s v="Nov"/>
    <s v="2014-Nov"/>
    <s v="Q4"/>
    <s v="FM-8"/>
    <s v="FQ-3"/>
    <s v="0-100"/>
    <s v="2.1-3"/>
  </r>
  <r>
    <n v="8396"/>
    <s v="Domino's Pizza"/>
    <n v="1"/>
    <s v="India"/>
    <s v="New Delhi"/>
    <s v="102-A, 1st Floor, DLF South Square Mall, Sarojini Nagar, New Delhi"/>
    <s v="DLF South Square, Sarojini Nagar"/>
    <s v="DLF South Square, Sarojini Nagar, New Delhi"/>
    <n v="77.194929000000002"/>
    <n v="28.576014000000001"/>
    <s v="Pizza, Fast Food"/>
    <s v="Indian Rupees(Rs.)"/>
    <n v="1.2E-2"/>
    <s v="No"/>
    <s v="No"/>
    <s v="No"/>
    <s v="No"/>
    <n v="2"/>
    <n v="59"/>
    <n v="700"/>
    <n v="8.4"/>
    <n v="2.7"/>
    <d v="2017-11-01T00:00:00"/>
    <n v="2017"/>
    <n v="11"/>
    <n v="1"/>
    <s v="November"/>
    <n v="3"/>
    <s v="Wednesday"/>
    <s v="Nov"/>
    <s v="2017-Nov"/>
    <s v="Q4"/>
    <s v="FM-8"/>
    <s v="FQ-3"/>
    <s v="0-100"/>
    <s v="2.1-3"/>
  </r>
  <r>
    <n v="2408"/>
    <s v="Crossroad Bar and Restaurant"/>
    <n v="1"/>
    <s v="India"/>
    <s v="New Delhi"/>
    <s v="17-A/1, WEA Gurudwara Road, Jessa Ram Hospital, Near Metro Pillar 99, Karol Bagh, New Delhi"/>
    <s v="Karol Bagh"/>
    <s v="Karol Bagh, New Delhi"/>
    <n v="77.189910600000005"/>
    <n v="28.644862499999999"/>
    <s v="North Indian, Chinese, Mughlai"/>
    <s v="Indian Rupees(Rs.)"/>
    <n v="1.2E-2"/>
    <s v="No"/>
    <s v="No"/>
    <s v="No"/>
    <s v="No"/>
    <n v="2"/>
    <n v="39"/>
    <n v="700"/>
    <n v="8.4"/>
    <n v="3"/>
    <d v="2011-11-11T00:00:00"/>
    <n v="2011"/>
    <n v="11"/>
    <n v="11"/>
    <s v="November"/>
    <n v="5"/>
    <s v="Friday"/>
    <s v="Nov"/>
    <s v="2011-Nov"/>
    <s v="Q4"/>
    <s v="FM-8"/>
    <s v="FQ-3"/>
    <s v="0-100"/>
    <s v="2.1-3"/>
  </r>
  <r>
    <n v="307370"/>
    <s v="The Coffee Bean &amp; Tea Leaf"/>
    <n v="1"/>
    <s v="India"/>
    <s v="New Delhi"/>
    <s v="62, Middle Lane, Khan Market, New Delhi"/>
    <s v="Khan Market"/>
    <s v="Khan Market, New Delhi"/>
    <n v="77.226998399999999"/>
    <n v="28.600043500000002"/>
    <s v="Cafe"/>
    <s v="Indian Rupees(Rs.)"/>
    <n v="1.2E-2"/>
    <s v="No"/>
    <s v="No"/>
    <s v="No"/>
    <s v="No"/>
    <n v="2"/>
    <n v="256"/>
    <n v="700"/>
    <n v="8.4"/>
    <n v="3.8"/>
    <d v="2010-11-28T00:00:00"/>
    <n v="2010"/>
    <n v="11"/>
    <n v="28"/>
    <s v="November"/>
    <n v="0"/>
    <s v="Sunday"/>
    <s v="Nov"/>
    <s v="2010-Nov"/>
    <s v="Q4"/>
    <s v="FM-8"/>
    <s v="FQ-3"/>
    <s v="0-100"/>
    <s v="3.1-4"/>
  </r>
  <r>
    <n v="5796"/>
    <s v="My Bar &amp; Restaurant"/>
    <n v="1"/>
    <s v="India"/>
    <s v="New Delhi"/>
    <s v="5136, Main Bazaar, Near Rama Krishna Ashram Metro Station, Paharganj, New Delhi"/>
    <s v="Paharganj"/>
    <s v="Paharganj, New Delhi"/>
    <n v="77.210785200000004"/>
    <n v="28.640744999999999"/>
    <s v="North Indian, Chinese, Italian, Continental"/>
    <s v="Indian Rupees(Rs.)"/>
    <n v="1.2E-2"/>
    <s v="No"/>
    <s v="No"/>
    <s v="No"/>
    <s v="No"/>
    <n v="2"/>
    <n v="679"/>
    <n v="700"/>
    <n v="8.4"/>
    <n v="3.2"/>
    <d v="2018-11-06T00:00:00"/>
    <n v="2018"/>
    <n v="11"/>
    <n v="6"/>
    <s v="November"/>
    <n v="2"/>
    <s v="Tuesday"/>
    <s v="Nov"/>
    <s v="2018-Nov"/>
    <s v="Q4"/>
    <s v="FM-8"/>
    <s v="FQ-3"/>
    <s v="0-100"/>
    <s v="3.1-4"/>
  </r>
  <r>
    <n v="9467"/>
    <s v="The Coffee Bean &amp; Tea Leaf"/>
    <n v="1"/>
    <s v="India"/>
    <s v="New Delhi"/>
    <s v="2nd Floor, Food Court, Select Citywalk Mall, Saket, New Delhi"/>
    <s v="Select Citywalk Mall, Saket"/>
    <s v="Select Citywalk Mall, Saket, New Delhi"/>
    <n v="77.219351160000002"/>
    <n v="28.528663779999999"/>
    <s v="Cafe"/>
    <s v="Indian Rupees(Rs.)"/>
    <n v="1.2E-2"/>
    <s v="No"/>
    <s v="No"/>
    <s v="No"/>
    <s v="No"/>
    <n v="2"/>
    <n v="127"/>
    <n v="700"/>
    <n v="8.4"/>
    <n v="3.6"/>
    <d v="2011-11-16T00:00:00"/>
    <n v="2011"/>
    <n v="11"/>
    <n v="16"/>
    <s v="November"/>
    <n v="3"/>
    <s v="Wednesday"/>
    <s v="Nov"/>
    <s v="2011-Nov"/>
    <s v="Q4"/>
    <s v="FM-8"/>
    <s v="FQ-3"/>
    <s v="0-100"/>
    <s v="3.1-4"/>
  </r>
  <r>
    <n v="311358"/>
    <s v="Domino's Pizza"/>
    <n v="1"/>
    <s v="India"/>
    <s v="New Delhi"/>
    <s v="3, Ground Floor &amp; 1st Floor, Plot 5, BN Block, Local Shopping Centre, Shalimar Bagh, New Delhi"/>
    <s v="Shalimar Bagh"/>
    <s v="Shalimar Bagh, New Delhi"/>
    <n v="77.162671200000005"/>
    <n v="28.706403399999999"/>
    <s v="Pizza, Fast Food"/>
    <s v="Indian Rupees(Rs.)"/>
    <n v="1.2E-2"/>
    <s v="No"/>
    <s v="No"/>
    <s v="No"/>
    <s v="No"/>
    <n v="2"/>
    <n v="28"/>
    <n v="700"/>
    <n v="8.4"/>
    <n v="3"/>
    <d v="2017-11-08T00:00:00"/>
    <n v="2017"/>
    <n v="11"/>
    <n v="8"/>
    <s v="November"/>
    <n v="3"/>
    <s v="Wednesday"/>
    <s v="Nov"/>
    <s v="2017-Nov"/>
    <s v="Q4"/>
    <s v="FM-8"/>
    <s v="FQ-3"/>
    <s v="0-100"/>
    <s v="2.1-3"/>
  </r>
  <r>
    <n v="308386"/>
    <s v="Domino's Pizza"/>
    <n v="1"/>
    <s v="India"/>
    <s v="New Delhi"/>
    <s v="G 24, 1st Floor, South Extension 1, New Delhi"/>
    <s v="South Extension 1"/>
    <s v="South Extension 1, New Delhi"/>
    <n v="77.220488599999996"/>
    <n v="28.569419499999999"/>
    <s v="Pizza, Fast Food"/>
    <s v="Indian Rupees(Rs.)"/>
    <n v="1.2E-2"/>
    <s v="No"/>
    <s v="No"/>
    <s v="No"/>
    <s v="No"/>
    <n v="2"/>
    <n v="58"/>
    <n v="700"/>
    <n v="8.4"/>
    <n v="2.5"/>
    <d v="2016-11-18T00:00:00"/>
    <n v="2016"/>
    <n v="11"/>
    <n v="18"/>
    <s v="November"/>
    <n v="5"/>
    <s v="Friday"/>
    <s v="Nov"/>
    <s v="2016-Nov"/>
    <s v="Q4"/>
    <s v="FM-8"/>
    <s v="FQ-3"/>
    <s v="0-100"/>
    <s v="2.1-3"/>
  </r>
  <r>
    <n v="846"/>
    <s v="Bamboo Chopstix"/>
    <n v="1"/>
    <s v="India"/>
    <s v="New Delhi"/>
    <s v="21, Yashwant Place, Food Plaza, Chanakyapuri, New Delhi"/>
    <s v="Chanakyapuri"/>
    <s v="Chanakyapuri, New Delhi"/>
    <n v="77.191604799999993"/>
    <n v="28.584299900000001"/>
    <s v="Chinese, North Indian"/>
    <s v="Indian Rupees(Rs.)"/>
    <n v="1.2E-2"/>
    <s v="No"/>
    <s v="No"/>
    <s v="No"/>
    <s v="No"/>
    <n v="2"/>
    <n v="8"/>
    <n v="700"/>
    <n v="8.4"/>
    <n v="2.7"/>
    <d v="2013-10-19T00:00:00"/>
    <n v="2013"/>
    <n v="10"/>
    <n v="19"/>
    <s v="October"/>
    <n v="6"/>
    <s v="Saturday"/>
    <s v="Oct"/>
    <s v="2013-Oct"/>
    <s v="Q4"/>
    <s v="FM-7"/>
    <s v="FQ-3"/>
    <s v="0-100"/>
    <s v="2.1-3"/>
  </r>
  <r>
    <n v="301011"/>
    <s v="Starbucks"/>
    <n v="1"/>
    <s v="India"/>
    <s v="New Delhi"/>
    <s v="Block A, Hamilton House, Connaught Place, New Delhi"/>
    <s v="Connaught Place"/>
    <s v="Connaught Place, New Delhi"/>
    <n v="77.217701899999994"/>
    <n v="28.6321771"/>
    <s v="Cafe"/>
    <s v="Indian Rupees(Rs.)"/>
    <n v="1.2E-2"/>
    <s v="No"/>
    <s v="No"/>
    <s v="No"/>
    <s v="No"/>
    <n v="2"/>
    <n v="2417"/>
    <n v="700"/>
    <n v="8.4"/>
    <n v="4.0999999999999996"/>
    <d v="2018-10-22T00:00:00"/>
    <n v="2018"/>
    <n v="10"/>
    <n v="22"/>
    <s v="October"/>
    <n v="1"/>
    <s v="Monday"/>
    <s v="Oct"/>
    <s v="2018-Oct"/>
    <s v="Q4"/>
    <s v="FM-7"/>
    <s v="FQ-3"/>
    <s v="0-100"/>
    <s v="4.1-5"/>
  </r>
  <r>
    <n v="302537"/>
    <s v="Wazwan"/>
    <n v="1"/>
    <s v="India"/>
    <s v="New Delhi"/>
    <s v="Dilli Haat, INA, New Delhi"/>
    <s v="Dilli Haat, INA"/>
    <s v="Dilli Haat, INA, New Delhi"/>
    <n v="77.2070571"/>
    <n v="28.573407100000001"/>
    <s v="Kashmiri"/>
    <s v="Indian Rupees(Rs.)"/>
    <n v="1.2E-2"/>
    <s v="No"/>
    <s v="No"/>
    <s v="No"/>
    <s v="No"/>
    <n v="2"/>
    <n v="44"/>
    <n v="700"/>
    <n v="8.4"/>
    <n v="3.1"/>
    <d v="2011-10-28T00:00:00"/>
    <n v="2011"/>
    <n v="10"/>
    <n v="28"/>
    <s v="October"/>
    <n v="5"/>
    <s v="Friday"/>
    <s v="Oct"/>
    <s v="2011-Oct"/>
    <s v="Q4"/>
    <s v="FM-7"/>
    <s v="FQ-3"/>
    <s v="0-100"/>
    <s v="3.1-4"/>
  </r>
  <r>
    <n v="312753"/>
    <s v="Dill's Chawla Chik-Inn"/>
    <n v="1"/>
    <s v="India"/>
    <s v="New Delhi"/>
    <s v="1843, Ghitorni, MG Road, New Delhi"/>
    <s v="MG Road"/>
    <s v="MG Road, New Delhi"/>
    <n v="77.144478100000001"/>
    <n v="28.494557"/>
    <s v="North Indian, Mughlai"/>
    <s v="Indian Rupees(Rs.)"/>
    <n v="1.2E-2"/>
    <s v="No"/>
    <s v="No"/>
    <s v="No"/>
    <s v="No"/>
    <n v="2"/>
    <n v="4"/>
    <n v="700"/>
    <n v="8.4"/>
    <n v="2.9"/>
    <d v="2014-10-02T00:00:00"/>
    <n v="2014"/>
    <n v="10"/>
    <n v="2"/>
    <s v="October"/>
    <n v="4"/>
    <s v="Thursday"/>
    <s v="Oct"/>
    <s v="2014-Oct"/>
    <s v="Q4"/>
    <s v="FM-7"/>
    <s v="FQ-3"/>
    <s v="0-100"/>
    <s v="2.1-3"/>
  </r>
  <r>
    <n v="18228874"/>
    <s v="Bats On Delivery"/>
    <n v="1"/>
    <s v="India"/>
    <s v="New Delhi"/>
    <s v="DLF Industrial Area, Near Moti Nagar Metro Station, Moti Nagar, New Delhi"/>
    <s v="Moti Nagar"/>
    <s v="Moti Nagar, New Delhi"/>
    <n v="77.140831599999999"/>
    <n v="28.659529500000001"/>
    <s v="North Indian, Fast Food"/>
    <s v="Indian Rupees(Rs.)"/>
    <n v="1.2E-2"/>
    <s v="No"/>
    <s v="No"/>
    <s v="No"/>
    <s v="No"/>
    <n v="2"/>
    <n v="17"/>
    <n v="700"/>
    <n v="8.4"/>
    <n v="3.1"/>
    <d v="2010-10-27T00:00:00"/>
    <n v="2010"/>
    <n v="10"/>
    <n v="27"/>
    <s v="October"/>
    <n v="3"/>
    <s v="Wednesday"/>
    <s v="Oct"/>
    <s v="2010-Oct"/>
    <s v="Q4"/>
    <s v="FM-7"/>
    <s v="FQ-3"/>
    <s v="0-100"/>
    <s v="3.1-4"/>
  </r>
  <r>
    <n v="5663"/>
    <s v="Paramjeet Machi Wala"/>
    <n v="1"/>
    <s v="India"/>
    <s v="New Delhi"/>
    <s v="WZ-1, Opposite Metro Station, Basai Darapur Road, Moti Nagar, New Delhi"/>
    <s v="Moti Nagar"/>
    <s v="Moti Nagar, New Delhi"/>
    <n v="77.139611599999995"/>
    <n v="28.656236799999999"/>
    <s v="Seafood, North Indian"/>
    <s v="Indian Rupees(Rs.)"/>
    <n v="1.2E-2"/>
    <s v="No"/>
    <s v="No"/>
    <s v="No"/>
    <s v="No"/>
    <n v="2"/>
    <n v="99"/>
    <n v="700"/>
    <n v="8.4"/>
    <n v="3.6"/>
    <d v="2010-10-17T00:00:00"/>
    <n v="2010"/>
    <n v="10"/>
    <n v="17"/>
    <s v="October"/>
    <n v="0"/>
    <s v="Sunday"/>
    <s v="Oct"/>
    <s v="2010-Oct"/>
    <s v="Q4"/>
    <s v="FM-7"/>
    <s v="FQ-3"/>
    <s v="0-100"/>
    <s v="3.1-4"/>
  </r>
  <r>
    <n v="310430"/>
    <s v="Sanjha Tandoor"/>
    <n v="1"/>
    <s v="India"/>
    <s v="New Delhi"/>
    <s v="Shop 2, DDA Shopping Complex, Phase II, Munirka, New Delhi"/>
    <s v="Munirka"/>
    <s v="Munirka, New Delhi"/>
    <n v="77.176000299999998"/>
    <n v="28.554897"/>
    <s v="North Indian, Mughlai"/>
    <s v="Indian Rupees(Rs.)"/>
    <n v="1.2E-2"/>
    <s v="No"/>
    <s v="No"/>
    <s v="No"/>
    <s v="No"/>
    <n v="2"/>
    <n v="17"/>
    <n v="700"/>
    <n v="8.4"/>
    <n v="2.8"/>
    <d v="2013-10-17T00:00:00"/>
    <n v="2013"/>
    <n v="10"/>
    <n v="17"/>
    <s v="October"/>
    <n v="4"/>
    <s v="Thursday"/>
    <s v="Oct"/>
    <s v="2013-Oct"/>
    <s v="Q4"/>
    <s v="FM-7"/>
    <s v="FQ-3"/>
    <s v="0-100"/>
    <s v="2.1-3"/>
  </r>
  <r>
    <n v="7310"/>
    <s v="Adish"/>
    <n v="1"/>
    <s v="India"/>
    <s v="New Delhi"/>
    <s v="AB 2, Safdarjung Enclave, Safdarjung, New Delhi"/>
    <s v="Safdarjung"/>
    <s v="Safdarjung, New Delhi"/>
    <n v="77.198856000000006"/>
    <n v="28.565380999999999"/>
    <s v="North Indian, Chinese, South Indian"/>
    <s v="Indian Rupees(Rs.)"/>
    <n v="1.2E-2"/>
    <s v="No"/>
    <s v="No"/>
    <s v="No"/>
    <s v="No"/>
    <n v="2"/>
    <n v="45"/>
    <n v="700"/>
    <n v="8.4"/>
    <n v="3.1"/>
    <d v="2010-10-09T00:00:00"/>
    <n v="2010"/>
    <n v="10"/>
    <n v="9"/>
    <s v="October"/>
    <n v="6"/>
    <s v="Saturday"/>
    <s v="Oct"/>
    <s v="2010-Oct"/>
    <s v="Q4"/>
    <s v="FM-7"/>
    <s v="FQ-3"/>
    <s v="0-100"/>
    <s v="3.1-4"/>
  </r>
  <r>
    <n v="311231"/>
    <s v="Domino's Pizza"/>
    <n v="1"/>
    <s v="India"/>
    <s v="New Delhi"/>
    <s v="Shop 6B, 7&amp;8, Ground Floor, New Ashok Nagar Metro Station, Near, Vasundhara Enclave, New Delhi"/>
    <s v="Vasundhara Enclave"/>
    <s v="Vasundhara Enclave, New Delhi"/>
    <n v="77.3021052"/>
    <n v="28.589108400000001"/>
    <s v="Pizza, Fast Food"/>
    <s v="Indian Rupees(Rs.)"/>
    <n v="1.2E-2"/>
    <s v="No"/>
    <s v="No"/>
    <s v="No"/>
    <s v="No"/>
    <n v="2"/>
    <n v="17"/>
    <n v="700"/>
    <n v="8.4"/>
    <n v="2.6"/>
    <d v="2017-10-26T00:00:00"/>
    <n v="2017"/>
    <n v="10"/>
    <n v="26"/>
    <s v="October"/>
    <n v="4"/>
    <s v="Thursday"/>
    <s v="Oct"/>
    <s v="2017-Oct"/>
    <s v="Q4"/>
    <s v="FM-7"/>
    <s v="FQ-3"/>
    <s v="0-100"/>
    <s v="2.1-3"/>
  </r>
  <r>
    <n v="18439530"/>
    <s v="Foodhall"/>
    <n v="1"/>
    <s v="India"/>
    <s v="New Delhi"/>
    <s v="Lower Ground Floor, World Mark 3, Aerocity, New Delhi"/>
    <s v="Worldmark 3, Aerocity"/>
    <s v="Worldmark 3, Aerocity, New Delhi"/>
    <n v="77.121713999999997"/>
    <n v="28.551680999999999"/>
    <s v="Bakery, Italian, Chinese, Mexican"/>
    <s v="Indian Rupees(Rs.)"/>
    <n v="1.2E-2"/>
    <s v="No"/>
    <s v="No"/>
    <s v="No"/>
    <s v="No"/>
    <n v="2"/>
    <n v="3"/>
    <n v="700"/>
    <n v="8.4"/>
    <n v="1"/>
    <d v="2015-10-20T00:00:00"/>
    <n v="2015"/>
    <n v="10"/>
    <n v="20"/>
    <s v="October"/>
    <n v="2"/>
    <s v="Tuesday"/>
    <s v="Oct"/>
    <s v="2015-Oct"/>
    <s v="Q4"/>
    <s v="FM-7"/>
    <s v="FQ-3"/>
    <s v="0-100"/>
    <s v="0-1"/>
  </r>
  <r>
    <n v="18445775"/>
    <s v="Orange Tree Cafe"/>
    <n v="1"/>
    <s v="India"/>
    <s v="New Delhi"/>
    <s v="4/2, Ground Floor, Opposite Raymond Showroom, Roop Nagar, Near Kamla Nagar, New Delhi"/>
    <s v="Kamla Nagar"/>
    <s v="Kamla Nagar, New Delhi"/>
    <n v="0"/>
    <n v="0"/>
    <s v="Continental, Chinese, North Indian"/>
    <s v="Indian Rupees(Rs.)"/>
    <n v="1.2E-2"/>
    <s v="Yes"/>
    <s v="No"/>
    <s v="No"/>
    <s v="No"/>
    <n v="2"/>
    <n v="21"/>
    <n v="600"/>
    <n v="7.2"/>
    <n v="3.5"/>
    <d v="2015-01-22T00:00:00"/>
    <n v="2015"/>
    <n v="1"/>
    <n v="22"/>
    <s v="January"/>
    <n v="4"/>
    <s v="Thursday"/>
    <s v="Jan"/>
    <s v="2015-Jan"/>
    <s v="Q1"/>
    <s v="FM-10"/>
    <s v="FQ-4"/>
    <s v="0-100"/>
    <s v="3.1-4"/>
  </r>
  <r>
    <n v="4227"/>
    <s v="Chill'm Bar &amp; Cafe"/>
    <n v="1"/>
    <s v="India"/>
    <s v="New Delhi"/>
    <s v="38, Bunglow Road, Kamla Nagar, New Delhi"/>
    <s v="Kamla Nagar"/>
    <s v="Kamla Nagar, New Delhi"/>
    <n v="77.204721500000005"/>
    <n v="28.6839245"/>
    <s v="North Indian, Italian, Chinese, Fast Food"/>
    <s v="Indian Rupees(Rs.)"/>
    <n v="1.2E-2"/>
    <s v="Yes"/>
    <s v="Yes"/>
    <s v="No"/>
    <s v="No"/>
    <n v="2"/>
    <n v="300"/>
    <n v="600"/>
    <n v="7.2"/>
    <n v="4.2"/>
    <d v="2014-12-11T00:00:00"/>
    <n v="2014"/>
    <n v="12"/>
    <n v="11"/>
    <s v="December"/>
    <n v="4"/>
    <s v="Thursday"/>
    <s v="Dec"/>
    <s v="2014-Dec"/>
    <s v="Q4"/>
    <s v="FM-9"/>
    <s v="FQ-3"/>
    <s v="0-100"/>
    <s v="4.1-5"/>
  </r>
  <r>
    <n v="18332869"/>
    <s v="London Street Kitchen"/>
    <n v="1"/>
    <s v="India"/>
    <s v="New Delhi"/>
    <s v="4A-59, Old, Rajinder Nagar, New Delhi"/>
    <s v="Rajinder Nagar"/>
    <s v="Rajinder Nagar, New Delhi"/>
    <n v="77.182092900000001"/>
    <n v="28.6373909"/>
    <s v="North Indian, Mughlai, Chinese"/>
    <s v="Indian Rupees(Rs.)"/>
    <n v="1.2E-2"/>
    <s v="Yes"/>
    <s v="Yes"/>
    <s v="No"/>
    <s v="No"/>
    <n v="2"/>
    <n v="163"/>
    <n v="600"/>
    <n v="7.2"/>
    <n v="4.2"/>
    <d v="2010-10-13T00:00:00"/>
    <n v="2010"/>
    <n v="10"/>
    <n v="13"/>
    <s v="October"/>
    <n v="3"/>
    <s v="Wednesday"/>
    <s v="Oct"/>
    <s v="2010-Oct"/>
    <s v="Q4"/>
    <s v="FM-7"/>
    <s v="FQ-3"/>
    <s v="0-100"/>
    <s v="4.1-5"/>
  </r>
  <r>
    <n v="18249081"/>
    <s v="Oh! China"/>
    <n v="1"/>
    <s v="India"/>
    <s v="New Delhi"/>
    <s v="K1/135, Opposite Oriental Bank of Commerce, Chittaranjan Park, New Delhi"/>
    <s v="Chittaranjan Park"/>
    <s v="Chittaranjan Park, New Delhi"/>
    <n v="77.247854320000002"/>
    <n v="28.541405359999999"/>
    <s v="Chinese, Thai"/>
    <s v="Indian Rupees(Rs.)"/>
    <n v="1.2E-2"/>
    <s v="No"/>
    <s v="Yes"/>
    <s v="No"/>
    <s v="No"/>
    <n v="2"/>
    <n v="16"/>
    <n v="600"/>
    <n v="7.2"/>
    <n v="2.9"/>
    <d v="2015-09-27T00:00:00"/>
    <n v="2015"/>
    <n v="9"/>
    <n v="27"/>
    <s v="September"/>
    <n v="0"/>
    <s v="Sunday"/>
    <s v="Sep"/>
    <s v="2015-Sep"/>
    <s v="Q3"/>
    <s v="FM-6"/>
    <s v="FQ-2"/>
    <s v="0-100"/>
    <s v="2.1-3"/>
  </r>
  <r>
    <n v="1358"/>
    <s v="Viva Hyderabad"/>
    <n v="1"/>
    <s v="India"/>
    <s v="New Delhi"/>
    <s v="Shop 102, 1st Floor, DDA Market 2, Chittaranjan Park, New Delhi"/>
    <s v="Chittaranjan Park"/>
    <s v="Chittaranjan Park, New Delhi"/>
    <n v="77.252929399999999"/>
    <n v="28.53692899"/>
    <s v="Biryani, North Indian"/>
    <s v="Indian Rupees(Rs.)"/>
    <n v="1.2E-2"/>
    <s v="No"/>
    <s v="Yes"/>
    <s v="No"/>
    <s v="No"/>
    <n v="2"/>
    <n v="38"/>
    <n v="600"/>
    <n v="7.2"/>
    <n v="2.2999999999999998"/>
    <d v="2014-09-23T00:00:00"/>
    <n v="2014"/>
    <n v="9"/>
    <n v="23"/>
    <s v="September"/>
    <n v="2"/>
    <s v="Tuesday"/>
    <s v="Sep"/>
    <s v="2014-Sep"/>
    <s v="Q3"/>
    <s v="FM-6"/>
    <s v="FQ-2"/>
    <s v="0-100"/>
    <s v="2.1-3"/>
  </r>
  <r>
    <n v="9672"/>
    <s v="Dunkin' Donuts"/>
    <n v="1"/>
    <s v="India"/>
    <s v="New Delhi"/>
    <s v="S 36, Main Market, Green Park, New Delhi"/>
    <s v="Green Park"/>
    <s v="Green Park, New Delhi"/>
    <n v="77.202184399999993"/>
    <n v="28.5558677"/>
    <s v="Burger, Desserts, Fast Food"/>
    <s v="Indian Rupees(Rs.)"/>
    <n v="1.2E-2"/>
    <s v="No"/>
    <s v="Yes"/>
    <s v="No"/>
    <s v="No"/>
    <n v="2"/>
    <n v="431"/>
    <n v="600"/>
    <n v="7.2"/>
    <n v="3.7"/>
    <d v="2016-09-28T00:00:00"/>
    <n v="2016"/>
    <n v="9"/>
    <n v="28"/>
    <s v="September"/>
    <n v="3"/>
    <s v="Wednesday"/>
    <s v="Sep"/>
    <s v="2016-Sep"/>
    <s v="Q3"/>
    <s v="FM-6"/>
    <s v="FQ-2"/>
    <s v="0-100"/>
    <s v="3.1-4"/>
  </r>
  <r>
    <n v="18372686"/>
    <s v="FreshMenu"/>
    <n v="1"/>
    <s v="India"/>
    <s v="New Delhi"/>
    <s v="Shop 1, 3rd Floor, Ramji Lal Complex, Mini Central, DDA Market, Kalkaji, New Delhi"/>
    <s v="Kalkaji"/>
    <s v="Kalkaji, New Delhi"/>
    <n v="77.257216"/>
    <n v="28.530671999999999"/>
    <s v="Italian, Chinese, Continental, Thai, Mediterranean, Lebanese"/>
    <s v="Indian Rupees(Rs.)"/>
    <n v="1.2E-2"/>
    <s v="No"/>
    <s v="Yes"/>
    <s v="No"/>
    <s v="No"/>
    <n v="2"/>
    <n v="36"/>
    <n v="600"/>
    <n v="7.2"/>
    <n v="3.6"/>
    <d v="2013-09-11T00:00:00"/>
    <n v="2013"/>
    <n v="9"/>
    <n v="11"/>
    <s v="September"/>
    <n v="3"/>
    <s v="Wednesday"/>
    <s v="Sep"/>
    <s v="2013-Sep"/>
    <s v="Q3"/>
    <s v="FM-6"/>
    <s v="FQ-2"/>
    <s v="0-100"/>
    <s v="3.1-4"/>
  </r>
  <r>
    <n v="1618"/>
    <s v="Shudh"/>
    <n v="1"/>
    <s v="India"/>
    <s v="New Delhi"/>
    <s v="17-A/32, WEA Gurudwara Road, Near Metro Pillar 98, Karol Bagh, New Delhi"/>
    <s v="Karol Bagh"/>
    <s v="Karol Bagh, New Delhi"/>
    <n v="77.190377999999995"/>
    <n v="28.645475000000001"/>
    <s v="North Indian, Chinese, South Indian"/>
    <s v="Indian Rupees(Rs.)"/>
    <n v="1.2E-2"/>
    <s v="No"/>
    <s v="Yes"/>
    <s v="No"/>
    <s v="No"/>
    <n v="2"/>
    <n v="247"/>
    <n v="600"/>
    <n v="7.2"/>
    <n v="3.1"/>
    <d v="2017-09-21T00:00:00"/>
    <n v="2017"/>
    <n v="9"/>
    <n v="21"/>
    <s v="September"/>
    <n v="4"/>
    <s v="Thursday"/>
    <s v="Sep"/>
    <s v="2017-Sep"/>
    <s v="Q3"/>
    <s v="FM-6"/>
    <s v="FQ-2"/>
    <s v="0-100"/>
    <s v="3.1-4"/>
  </r>
  <r>
    <n v="18312458"/>
    <s v="Da Pizza Corner"/>
    <n v="1"/>
    <s v="India"/>
    <s v="New Delhi"/>
    <s v="42, Near Sub Station, Mahipalpur, New Delhi"/>
    <s v="Mahipalpur"/>
    <s v="Mahipalpur, New Delhi"/>
    <n v="77.128157400000006"/>
    <n v="28.545246899999999"/>
    <s v="Fast Food, Pizza"/>
    <s v="Indian Rupees(Rs.)"/>
    <n v="1.2E-2"/>
    <s v="No"/>
    <s v="Yes"/>
    <s v="No"/>
    <s v="No"/>
    <n v="2"/>
    <n v="6"/>
    <n v="600"/>
    <n v="7.2"/>
    <n v="2.5"/>
    <d v="2012-09-06T00:00:00"/>
    <n v="2012"/>
    <n v="9"/>
    <n v="6"/>
    <s v="September"/>
    <n v="4"/>
    <s v="Thursday"/>
    <s v="Sep"/>
    <s v="2012-Sep"/>
    <s v="Q3"/>
    <s v="FM-6"/>
    <s v="FQ-2"/>
    <s v="0-100"/>
    <s v="2.1-3"/>
  </r>
  <r>
    <n v="308444"/>
    <s v="Moti Mahal Delux - Legendary Culinary"/>
    <n v="1"/>
    <s v="India"/>
    <s v="New Delhi"/>
    <s v="489/55/2, Corner Market, Malviya Nagar, New Delhi"/>
    <s v="Malviya Nagar"/>
    <s v="Malviya Nagar, New Delhi"/>
    <n v="77.212658599999997"/>
    <n v="28.540560500000002"/>
    <s v="North Indian, Chinese"/>
    <s v="Indian Rupees(Rs.)"/>
    <n v="1.2E-2"/>
    <s v="No"/>
    <s v="Yes"/>
    <s v="No"/>
    <s v="No"/>
    <n v="2"/>
    <n v="146"/>
    <n v="600"/>
    <n v="7.2"/>
    <n v="2.6"/>
    <d v="2011-09-02T00:00:00"/>
    <n v="2011"/>
    <n v="9"/>
    <n v="2"/>
    <s v="September"/>
    <n v="5"/>
    <s v="Friday"/>
    <s v="Sep"/>
    <s v="2011-Sep"/>
    <s v="Q3"/>
    <s v="FM-6"/>
    <s v="FQ-2"/>
    <s v="0-100"/>
    <s v="2.1-3"/>
  </r>
  <r>
    <n v="305398"/>
    <s v="Sagar Ratna"/>
    <n v="1"/>
    <s v="India"/>
    <s v="New Delhi"/>
    <s v="FD 2, Ground Floor, Near Pitampura Metro Station, Pitampura, New Delhi"/>
    <s v="Pitampura"/>
    <s v="Pitampura, New Delhi"/>
    <n v="77.132554499999998"/>
    <n v="28.7032305"/>
    <s v="South Indian, North Indian, Chinese"/>
    <s v="Indian Rupees(Rs.)"/>
    <n v="1.2E-2"/>
    <s v="No"/>
    <s v="Yes"/>
    <s v="No"/>
    <s v="No"/>
    <n v="2"/>
    <n v="131"/>
    <n v="600"/>
    <n v="7.2"/>
    <n v="2.2999999999999998"/>
    <d v="2014-09-09T00:00:00"/>
    <n v="2014"/>
    <n v="9"/>
    <n v="9"/>
    <s v="September"/>
    <n v="2"/>
    <s v="Tuesday"/>
    <s v="Sep"/>
    <s v="2014-Sep"/>
    <s v="Q3"/>
    <s v="FM-6"/>
    <s v="FQ-2"/>
    <s v="0-100"/>
    <s v="2.1-3"/>
  </r>
  <r>
    <n v="312920"/>
    <s v="Ada'e Handi"/>
    <n v="1"/>
    <s v="India"/>
    <s v="New Delhi"/>
    <s v="37/1, Old Rajinder Nagar, Rajinder Nagar, New Delhi"/>
    <s v="Rajinder Nagar"/>
    <s v="Rajinder Nagar, New Delhi"/>
    <n v="77.177713100000005"/>
    <n v="28.6397455"/>
    <s v="North Indian, Mughlai, Chinese"/>
    <s v="Indian Rupees(Rs.)"/>
    <n v="1.2E-2"/>
    <s v="No"/>
    <s v="Yes"/>
    <s v="No"/>
    <s v="No"/>
    <n v="2"/>
    <n v="31"/>
    <n v="600"/>
    <n v="7.2"/>
    <n v="2.5"/>
    <d v="2010-09-10T00:00:00"/>
    <n v="2010"/>
    <n v="9"/>
    <n v="10"/>
    <s v="September"/>
    <n v="5"/>
    <s v="Friday"/>
    <s v="Sep"/>
    <s v="2010-Sep"/>
    <s v="Q3"/>
    <s v="FM-6"/>
    <s v="FQ-2"/>
    <s v="0-100"/>
    <s v="2.1-3"/>
  </r>
  <r>
    <n v="305392"/>
    <s v="Sagar Ratna"/>
    <n v="1"/>
    <s v="India"/>
    <s v="New Delhi"/>
    <s v="Plot 22, 1st Floor, Bazar Marg, Rajinder Nagar, New Delhi"/>
    <s v="Rajinder Nagar"/>
    <s v="Rajinder Nagar, New Delhi"/>
    <n v="77.186586399999996"/>
    <n v="28.642878400000001"/>
    <s v="South Indian, North Indian, Chinese"/>
    <s v="Indian Rupees(Rs.)"/>
    <n v="1.2E-2"/>
    <s v="No"/>
    <s v="Yes"/>
    <s v="No"/>
    <s v="No"/>
    <n v="2"/>
    <n v="120"/>
    <n v="600"/>
    <n v="7.2"/>
    <n v="2.7"/>
    <d v="2013-09-10T00:00:00"/>
    <n v="2013"/>
    <n v="9"/>
    <n v="10"/>
    <s v="September"/>
    <n v="2"/>
    <s v="Tuesday"/>
    <s v="Sep"/>
    <s v="2013-Sep"/>
    <s v="Q3"/>
    <s v="FM-6"/>
    <s v="FQ-2"/>
    <s v="0-100"/>
    <s v="2.1-3"/>
  </r>
  <r>
    <n v="7287"/>
    <s v="Crazy Cow"/>
    <n v="1"/>
    <s v="India"/>
    <s v="New Delhi"/>
    <s v="H-37, Main Market, Rajouri Garden, New Delhi"/>
    <s v="Rajouri Garden"/>
    <s v="Rajouri Garden, New Delhi"/>
    <n v="77.121410100000006"/>
    <n v="28.6449319"/>
    <s v="Chinese"/>
    <s v="Indian Rupees(Rs.)"/>
    <n v="1.2E-2"/>
    <s v="No"/>
    <s v="Yes"/>
    <s v="No"/>
    <s v="No"/>
    <n v="2"/>
    <n v="126"/>
    <n v="600"/>
    <n v="7.2"/>
    <n v="2.2000000000000002"/>
    <d v="2011-09-22T00:00:00"/>
    <n v="2011"/>
    <n v="9"/>
    <n v="22"/>
    <s v="September"/>
    <n v="4"/>
    <s v="Thursday"/>
    <s v="Sep"/>
    <s v="2011-Sep"/>
    <s v="Q3"/>
    <s v="FM-6"/>
    <s v="FQ-2"/>
    <s v="0-100"/>
    <s v="2.1-3"/>
  </r>
  <r>
    <n v="304162"/>
    <s v="Chowringhee"/>
    <n v="1"/>
    <s v="India"/>
    <s v="New Delhi"/>
    <s v="93, Opposite Venkateswara College, Satyaniketan, New Delhi"/>
    <s v="Satyaniketan"/>
    <s v="Satyaniketan, New Delhi"/>
    <n v="77.168242800000002"/>
    <n v="28.588070299999998"/>
    <s v="Street Food, Chinese, North Indian"/>
    <s v="Indian Rupees(Rs.)"/>
    <n v="1.2E-2"/>
    <s v="No"/>
    <s v="Yes"/>
    <s v="No"/>
    <s v="No"/>
    <n v="2"/>
    <n v="364"/>
    <n v="600"/>
    <n v="7.2"/>
    <n v="3.6"/>
    <d v="2014-09-23T00:00:00"/>
    <n v="2014"/>
    <n v="9"/>
    <n v="23"/>
    <s v="September"/>
    <n v="2"/>
    <s v="Tuesday"/>
    <s v="Sep"/>
    <s v="2014-Sep"/>
    <s v="Q3"/>
    <s v="FM-6"/>
    <s v="FQ-2"/>
    <s v="0-100"/>
    <s v="3.1-4"/>
  </r>
  <r>
    <n v="443"/>
    <s v="The Tandoor"/>
    <n v="1"/>
    <s v="India"/>
    <s v="New Delhi"/>
    <s v="G-15, D-1, Aashirwaad Complex, Green Park, New Delhi"/>
    <s v="Green Park"/>
    <s v="Green Park, New Delhi"/>
    <n v="77.205170600000002"/>
    <n v="28.5570041"/>
    <s v="North Indian, Mughlai"/>
    <s v="Indian Rupees(Rs.)"/>
    <n v="1.2E-2"/>
    <s v="No"/>
    <s v="Yes"/>
    <s v="No"/>
    <s v="No"/>
    <n v="2"/>
    <n v="121"/>
    <n v="600"/>
    <n v="7.2"/>
    <n v="3.4"/>
    <d v="2018-08-11T00:00:00"/>
    <n v="2018"/>
    <n v="8"/>
    <n v="11"/>
    <s v="August"/>
    <n v="6"/>
    <s v="Saturday"/>
    <s v="Aug"/>
    <s v="2018-Aug"/>
    <s v="Q3"/>
    <s v="FM-5"/>
    <s v="FQ-2"/>
    <s v="0-100"/>
    <s v="3.1-4"/>
  </r>
  <r>
    <n v="312809"/>
    <s v="Overdose"/>
    <n v="1"/>
    <s v="India"/>
    <s v="New Delhi"/>
    <s v="27 C/3, Gautam Nagar, Hauz Khas, New Delhi"/>
    <s v="Hauz Khas"/>
    <s v="Hauz Khas, New Delhi"/>
    <n v="77.214170899999999"/>
    <n v="28.561866599999998"/>
    <s v="North Indian, Mughlai, Chinese"/>
    <s v="Indian Rupees(Rs.)"/>
    <n v="1.2E-2"/>
    <s v="No"/>
    <s v="Yes"/>
    <s v="No"/>
    <s v="No"/>
    <n v="2"/>
    <n v="10"/>
    <n v="600"/>
    <n v="7.2"/>
    <n v="2.7"/>
    <d v="2010-08-10T00:00:00"/>
    <n v="2010"/>
    <n v="8"/>
    <n v="10"/>
    <s v="August"/>
    <n v="2"/>
    <s v="Tuesday"/>
    <s v="Aug"/>
    <s v="2010-Aug"/>
    <s v="Q3"/>
    <s v="FM-5"/>
    <s v="FQ-2"/>
    <s v="0-100"/>
    <s v="2.1-3"/>
  </r>
  <r>
    <n v="18335682"/>
    <s v="Lost in Frost"/>
    <n v="1"/>
    <s v="India"/>
    <s v="New Delhi"/>
    <s v="Hauz Khas, New Delhi"/>
    <s v="Hauz Khas"/>
    <s v="Hauz Khas, New Delhi"/>
    <n v="77.206312100000005"/>
    <n v="28.5397438"/>
    <s v="Bakery"/>
    <s v="Indian Rupees(Rs.)"/>
    <n v="1.2E-2"/>
    <s v="No"/>
    <s v="Yes"/>
    <s v="No"/>
    <s v="No"/>
    <n v="2"/>
    <n v="18"/>
    <n v="600"/>
    <n v="7.2"/>
    <n v="3.7"/>
    <d v="2018-08-20T00:00:00"/>
    <n v="2018"/>
    <n v="8"/>
    <n v="20"/>
    <s v="August"/>
    <n v="1"/>
    <s v="Monday"/>
    <s v="Aug"/>
    <s v="2018-Aug"/>
    <s v="Q3"/>
    <s v="FM-5"/>
    <s v="FQ-2"/>
    <s v="0-100"/>
    <s v="3.1-4"/>
  </r>
  <r>
    <n v="18365894"/>
    <s v="Behrouz Biryani"/>
    <n v="1"/>
    <s v="India"/>
    <s v="New Delhi"/>
    <s v="Lajpat Nagar 2, New Delhi"/>
    <s v="Lajpat Nagar 2"/>
    <s v="Lajpat Nagar 2, New Delhi"/>
    <n v="77.243344199999996"/>
    <n v="28.569244000000001"/>
    <s v="Biryani"/>
    <s v="Indian Rupees(Rs.)"/>
    <n v="1.2E-2"/>
    <s v="No"/>
    <s v="Yes"/>
    <s v="No"/>
    <s v="No"/>
    <n v="2"/>
    <n v="32"/>
    <n v="600"/>
    <n v="7.2"/>
    <n v="3"/>
    <d v="2013-08-28T00:00:00"/>
    <n v="2013"/>
    <n v="8"/>
    <n v="28"/>
    <s v="August"/>
    <n v="3"/>
    <s v="Wednesday"/>
    <s v="Aug"/>
    <s v="2013-Aug"/>
    <s v="Q3"/>
    <s v="FM-5"/>
    <s v="FQ-2"/>
    <s v="0-100"/>
    <s v="2.1-3"/>
  </r>
  <r>
    <n v="18365372"/>
    <s v="Behrouz Biryani"/>
    <n v="1"/>
    <s v="India"/>
    <s v="New Delhi"/>
    <s v="Laxmi Nagar, New Delhi"/>
    <s v="Laxmi Nagar"/>
    <s v="Laxmi Nagar, New Delhi"/>
    <n v="77.281355599999998"/>
    <n v="28.634218199999999"/>
    <s v="Biryani"/>
    <s v="Indian Rupees(Rs.)"/>
    <n v="1.2E-2"/>
    <s v="No"/>
    <s v="Yes"/>
    <s v="No"/>
    <s v="No"/>
    <n v="2"/>
    <n v="22"/>
    <n v="600"/>
    <n v="7.2"/>
    <n v="3.5"/>
    <d v="2011-08-14T00:00:00"/>
    <n v="2011"/>
    <n v="8"/>
    <n v="14"/>
    <s v="August"/>
    <n v="0"/>
    <s v="Sunday"/>
    <s v="Aug"/>
    <s v="2011-Aug"/>
    <s v="Q3"/>
    <s v="FM-5"/>
    <s v="FQ-2"/>
    <s v="0-100"/>
    <s v="3.1-4"/>
  </r>
  <r>
    <n v="312385"/>
    <s v="Play Pizza"/>
    <n v="1"/>
    <s v="India"/>
    <s v="New Delhi"/>
    <s v="Shop 2, DDA Market, Opposite V3S Mall, Laxmi Nagar, New Delhi"/>
    <s v="Laxmi Nagar"/>
    <s v="Laxmi Nagar, New Delhi"/>
    <n v="77.285933799999995"/>
    <n v="28.636818099999999"/>
    <s v="Italian, Pizza"/>
    <s v="Indian Rupees(Rs.)"/>
    <n v="1.2E-2"/>
    <s v="No"/>
    <s v="Yes"/>
    <s v="No"/>
    <s v="No"/>
    <n v="2"/>
    <n v="270"/>
    <n v="600"/>
    <n v="7.2"/>
    <n v="3.8"/>
    <d v="2018-08-16T00:00:00"/>
    <n v="2018"/>
    <n v="8"/>
    <n v="16"/>
    <s v="August"/>
    <n v="4"/>
    <s v="Thursday"/>
    <s v="Aug"/>
    <s v="2018-Aug"/>
    <s v="Q3"/>
    <s v="FM-5"/>
    <s v="FQ-2"/>
    <s v="0-100"/>
    <s v="3.1-4"/>
  </r>
  <r>
    <n v="309629"/>
    <s v="Kebab Xpress"/>
    <n v="1"/>
    <s v="India"/>
    <s v="New Delhi"/>
    <s v="118, 1st Floor, Unity Metro Mall, Rohini West Metro Station, Rohini, New Delhi"/>
    <s v="Rohini"/>
    <s v="Rohini, New Delhi"/>
    <n v="77.116290899999996"/>
    <n v="28.714835099999998"/>
    <s v="North Indian, Mughlai"/>
    <s v="Indian Rupees(Rs.)"/>
    <n v="1.2E-2"/>
    <s v="No"/>
    <s v="Yes"/>
    <s v="No"/>
    <s v="No"/>
    <n v="2"/>
    <n v="62"/>
    <n v="600"/>
    <n v="7.2"/>
    <n v="3.5"/>
    <d v="2014-08-25T00:00:00"/>
    <n v="2014"/>
    <n v="8"/>
    <n v="25"/>
    <s v="August"/>
    <n v="1"/>
    <s v="Monday"/>
    <s v="Aug"/>
    <s v="2014-Aug"/>
    <s v="Q3"/>
    <s v="FM-5"/>
    <s v="FQ-2"/>
    <s v="0-100"/>
    <s v="3.1-4"/>
  </r>
  <r>
    <n v="18391128"/>
    <s v="Cafe 121"/>
    <n v="1"/>
    <s v="India"/>
    <s v="New Delhi"/>
    <s v="121, Satyaniketan, New Delhi"/>
    <s v="Satyaniketan"/>
    <s v="Satyaniketan, New Delhi"/>
    <n v="77.168692100000001"/>
    <n v="28.588292500000001"/>
    <s v="Continental, American, Italian, North Indian, Chinese"/>
    <s v="Indian Rupees(Rs.)"/>
    <n v="1.2E-2"/>
    <s v="No"/>
    <s v="Yes"/>
    <s v="No"/>
    <s v="No"/>
    <n v="2"/>
    <n v="23"/>
    <n v="600"/>
    <n v="7.2"/>
    <n v="3.6"/>
    <d v="2015-08-24T00:00:00"/>
    <n v="2015"/>
    <n v="8"/>
    <n v="24"/>
    <s v="August"/>
    <n v="1"/>
    <s v="Monday"/>
    <s v="Aug"/>
    <s v="2015-Aug"/>
    <s v="Q3"/>
    <s v="FM-5"/>
    <s v="FQ-2"/>
    <s v="0-100"/>
    <s v="3.1-4"/>
  </r>
  <r>
    <n v="18478982"/>
    <s v="Finest Pizzeria"/>
    <n v="1"/>
    <s v="India"/>
    <s v="New Delhi"/>
    <s v="Vikaspuri, New Delhi"/>
    <s v="Vikaspuri"/>
    <s v="Vikaspuri, New Delhi"/>
    <n v="77.068464829999996"/>
    <n v="28.6322224"/>
    <s v="Pizza"/>
    <s v="Indian Rupees(Rs.)"/>
    <n v="1.2E-2"/>
    <s v="No"/>
    <s v="Yes"/>
    <s v="No"/>
    <s v="No"/>
    <n v="2"/>
    <n v="5"/>
    <n v="600"/>
    <n v="7.2"/>
    <n v="3.1"/>
    <d v="2014-08-14T00:00:00"/>
    <n v="2014"/>
    <n v="8"/>
    <n v="14"/>
    <s v="August"/>
    <n v="4"/>
    <s v="Thursday"/>
    <s v="Aug"/>
    <s v="2014-Aug"/>
    <s v="Q3"/>
    <s v="FM-5"/>
    <s v="FQ-2"/>
    <s v="0-100"/>
    <s v="3.1-4"/>
  </r>
  <r>
    <n v="18374707"/>
    <s v="Man Vs Food The Kitchen"/>
    <n v="1"/>
    <s v="India"/>
    <s v="New Delhi"/>
    <s v="Shop 125, Defence Colony Flyover Complex, Defence Colony, New Delhi"/>
    <s v="Defence Colony"/>
    <s v="Defence Colony, New Delhi"/>
    <n v="77.238347000000005"/>
    <n v="28.576813000000001"/>
    <s v="North Indian, Mughlai"/>
    <s v="Indian Rupees(Rs.)"/>
    <n v="1.2E-2"/>
    <s v="No"/>
    <s v="Yes"/>
    <s v="No"/>
    <s v="No"/>
    <n v="2"/>
    <n v="9"/>
    <n v="600"/>
    <n v="7.2"/>
    <n v="3.1"/>
    <d v="2018-07-02T00:00:00"/>
    <n v="2018"/>
    <n v="7"/>
    <n v="2"/>
    <s v="July"/>
    <n v="1"/>
    <s v="Monday"/>
    <s v="Jul"/>
    <s v="2018-Jul"/>
    <s v="Q3"/>
    <s v="FM-4"/>
    <s v="FQ-2"/>
    <s v="0-100"/>
    <s v="3.1-4"/>
  </r>
  <r>
    <n v="306847"/>
    <s v="Pitstop"/>
    <n v="1"/>
    <s v="India"/>
    <s v="New Delhi"/>
    <s v="1965, Outram Lines, Delhi University-GTB Nagar, New Delhi"/>
    <s v="Delhi University-GTB Nagar"/>
    <s v="Delhi University-GTB Nagar, New Delhi"/>
    <n v="77.205754600000006"/>
    <n v="28.702248900000001"/>
    <s v="North Indian, Mughlai, Chinese"/>
    <s v="Indian Rupees(Rs.)"/>
    <n v="1.2E-2"/>
    <s v="No"/>
    <s v="Yes"/>
    <s v="No"/>
    <s v="No"/>
    <n v="2"/>
    <n v="85"/>
    <n v="600"/>
    <n v="7.2"/>
    <n v="3.3"/>
    <d v="2010-07-02T00:00:00"/>
    <n v="2010"/>
    <n v="7"/>
    <n v="2"/>
    <s v="July"/>
    <n v="5"/>
    <s v="Friday"/>
    <s v="Jul"/>
    <s v="2010-Jul"/>
    <s v="Q3"/>
    <s v="FM-4"/>
    <s v="FQ-2"/>
    <s v="0-100"/>
    <s v="3.1-4"/>
  </r>
  <r>
    <n v="18409218"/>
    <s v="Da Pizza Corner"/>
    <n v="1"/>
    <s v="India"/>
    <s v="New Delhi"/>
    <s v="C 35, DDA Flats, Garhi, East of Kailash, New Delhi"/>
    <s v="East of Kailash"/>
    <s v="East of Kailash, New Delhi"/>
    <n v="77.252983299999997"/>
    <n v="28.557711000000001"/>
    <s v="Fast Food, Pizza"/>
    <s v="Indian Rupees(Rs.)"/>
    <n v="1.2E-2"/>
    <s v="No"/>
    <s v="Yes"/>
    <s v="No"/>
    <s v="No"/>
    <n v="2"/>
    <n v="2"/>
    <n v="600"/>
    <n v="7.2"/>
    <n v="1"/>
    <d v="2010-07-09T00:00:00"/>
    <n v="2010"/>
    <n v="7"/>
    <n v="9"/>
    <s v="July"/>
    <n v="5"/>
    <s v="Friday"/>
    <s v="Jul"/>
    <s v="2010-Jul"/>
    <s v="Q3"/>
    <s v="FM-4"/>
    <s v="FQ-2"/>
    <s v="0-100"/>
    <s v="0-1"/>
  </r>
  <r>
    <n v="18358700"/>
    <s v="Pasta La Vista"/>
    <n v="1"/>
    <s v="India"/>
    <s v="New Delhi"/>
    <s v="S-4, Oriental House, Gulmohar Enclave Commercial Complex, Green Park, New Delhi"/>
    <s v="Green Park"/>
    <s v="Green Park, New Delhi"/>
    <n v="77.208000400000003"/>
    <n v="28.557766900000001"/>
    <s v="Cafe"/>
    <s v="Indian Rupees(Rs.)"/>
    <n v="1.2E-2"/>
    <s v="No"/>
    <s v="Yes"/>
    <s v="No"/>
    <s v="No"/>
    <n v="2"/>
    <n v="95"/>
    <n v="600"/>
    <n v="7.2"/>
    <n v="3.8"/>
    <d v="2018-07-19T00:00:00"/>
    <n v="2018"/>
    <n v="7"/>
    <n v="19"/>
    <s v="July"/>
    <n v="4"/>
    <s v="Thursday"/>
    <s v="Jul"/>
    <s v="2018-Jul"/>
    <s v="Q3"/>
    <s v="FM-4"/>
    <s v="FQ-2"/>
    <s v="0-100"/>
    <s v="3.1-4"/>
  </r>
  <r>
    <n v="301335"/>
    <s v="The Bubble Tea Cafe"/>
    <n v="1"/>
    <s v="India"/>
    <s v="New Delhi"/>
    <s v="C-2B/86, Janakpuri, New Delhi"/>
    <s v="Janakpuri"/>
    <s v="Janakpuri, New Delhi"/>
    <n v="77.088365400000001"/>
    <n v="28.621599799999998"/>
    <s v="Cafe"/>
    <s v="Indian Rupees(Rs.)"/>
    <n v="1.2E-2"/>
    <s v="No"/>
    <s v="Yes"/>
    <s v="No"/>
    <s v="No"/>
    <n v="2"/>
    <n v="182"/>
    <n v="600"/>
    <n v="7.2"/>
    <n v="3"/>
    <d v="2011-07-18T00:00:00"/>
    <n v="2011"/>
    <n v="7"/>
    <n v="18"/>
    <s v="July"/>
    <n v="1"/>
    <s v="Monday"/>
    <s v="Jul"/>
    <s v="2011-Jul"/>
    <s v="Q3"/>
    <s v="FM-4"/>
    <s v="FQ-2"/>
    <s v="0-100"/>
    <s v="2.1-3"/>
  </r>
  <r>
    <n v="4021"/>
    <s v="Tandoor Bar-Be-Que"/>
    <n v="1"/>
    <s v="India"/>
    <s v="New Delhi"/>
    <s v="C-2/16, Near C-2 Bus Stop, Janakpuri, New Delhi"/>
    <s v="Janakpuri"/>
    <s v="Janakpuri, New Delhi"/>
    <n v="77.084641300000001"/>
    <n v="28.621877300000001"/>
    <s v="North Indian, Mughlai"/>
    <s v="Indian Rupees(Rs.)"/>
    <n v="1.2E-2"/>
    <s v="No"/>
    <s v="Yes"/>
    <s v="No"/>
    <s v="No"/>
    <n v="2"/>
    <n v="131"/>
    <n v="600"/>
    <n v="7.2"/>
    <n v="3.5"/>
    <d v="2011-07-26T00:00:00"/>
    <n v="2011"/>
    <n v="7"/>
    <n v="26"/>
    <s v="July"/>
    <n v="2"/>
    <s v="Tuesday"/>
    <s v="Jul"/>
    <s v="2011-Jul"/>
    <s v="Q3"/>
    <s v="FM-4"/>
    <s v="FQ-2"/>
    <s v="0-100"/>
    <s v="3.1-4"/>
  </r>
  <r>
    <n v="5879"/>
    <s v="Mezbaan Restaurant"/>
    <n v="1"/>
    <s v="India"/>
    <s v="New Delhi"/>
    <s v="383/1-B, Mir Singh Complex, Munirka, New Delhi"/>
    <s v="Munirka"/>
    <s v="Munirka, New Delhi"/>
    <n v="77.174429399999994"/>
    <n v="28.555777899999999"/>
    <s v="North Indian, Mughlai, Chinese"/>
    <s v="Indian Rupees(Rs.)"/>
    <n v="1.2E-2"/>
    <s v="No"/>
    <s v="Yes"/>
    <s v="No"/>
    <s v="No"/>
    <n v="2"/>
    <n v="135"/>
    <n v="600"/>
    <n v="7.2"/>
    <n v="3.4"/>
    <d v="2016-07-11T00:00:00"/>
    <n v="2016"/>
    <n v="7"/>
    <n v="11"/>
    <s v="July"/>
    <n v="1"/>
    <s v="Monday"/>
    <s v="Jul"/>
    <s v="2016-Jul"/>
    <s v="Q3"/>
    <s v="FM-4"/>
    <s v="FQ-2"/>
    <s v="0-100"/>
    <s v="3.1-4"/>
  </r>
  <r>
    <n v="306267"/>
    <s v="Grillz &amp; Gravy"/>
    <n v="1"/>
    <s v="India"/>
    <s v="New Delhi"/>
    <s v="16, NWA Market, Club Road, Punjabi Bagh, New Delhi"/>
    <s v="Punjabi Bagh"/>
    <s v="Punjabi Bagh, New Delhi"/>
    <n v="77.125983129999995"/>
    <n v="28.665709830000001"/>
    <s v="North Indian, Chinese, Mughlai"/>
    <s v="Indian Rupees(Rs.)"/>
    <n v="1.2E-2"/>
    <s v="No"/>
    <s v="Yes"/>
    <s v="No"/>
    <s v="No"/>
    <n v="2"/>
    <n v="57"/>
    <n v="600"/>
    <n v="7.2"/>
    <n v="3.3"/>
    <d v="2011-07-17T00:00:00"/>
    <n v="2011"/>
    <n v="7"/>
    <n v="17"/>
    <s v="July"/>
    <n v="0"/>
    <s v="Sunday"/>
    <s v="Jul"/>
    <s v="2011-Jul"/>
    <s v="Q3"/>
    <s v="FM-4"/>
    <s v="FQ-2"/>
    <s v="0-100"/>
    <s v="3.1-4"/>
  </r>
  <r>
    <n v="8649"/>
    <s v="Chawla Restaurant"/>
    <n v="1"/>
    <s v="India"/>
    <s v="New Delhi"/>
    <s v="J Block, DDA Market, Rajouri Garden, New Delhi"/>
    <s v="Rajouri Garden"/>
    <s v="Rajouri Garden, New Delhi"/>
    <n v="77.120538100000005"/>
    <n v="28.6387809"/>
    <s v="North Indian, Chinese"/>
    <s v="Indian Rupees(Rs.)"/>
    <n v="1.2E-2"/>
    <s v="No"/>
    <s v="Yes"/>
    <s v="No"/>
    <s v="No"/>
    <n v="2"/>
    <n v="25"/>
    <n v="600"/>
    <n v="7.2"/>
    <n v="3.1"/>
    <d v="2018-07-21T00:00:00"/>
    <n v="2018"/>
    <n v="7"/>
    <n v="21"/>
    <s v="July"/>
    <n v="6"/>
    <s v="Saturday"/>
    <s v="Jul"/>
    <s v="2018-Jul"/>
    <s v="Q3"/>
    <s v="FM-4"/>
    <s v="FQ-2"/>
    <s v="0-100"/>
    <s v="3.1-4"/>
  </r>
  <r>
    <n v="18311919"/>
    <s v="The Vintage Bakers"/>
    <n v="1"/>
    <s v="India"/>
    <s v="New Delhi"/>
    <s v="J-7/80m, Nehru Market, Rajouri Garden, New Delhi"/>
    <s v="Rajouri Garden"/>
    <s v="Rajouri Garden, New Delhi"/>
    <n v="77.117244299999996"/>
    <n v="28.646361599999999"/>
    <s v="Bakery, Desserts, Fast Food"/>
    <s v="Indian Rupees(Rs.)"/>
    <n v="1.2E-2"/>
    <s v="No"/>
    <s v="Yes"/>
    <s v="No"/>
    <s v="No"/>
    <n v="2"/>
    <n v="46"/>
    <n v="600"/>
    <n v="7.2"/>
    <n v="3.7"/>
    <d v="2012-07-22T00:00:00"/>
    <n v="2012"/>
    <n v="7"/>
    <n v="22"/>
    <s v="July"/>
    <n v="0"/>
    <s v="Sunday"/>
    <s v="Jul"/>
    <s v="2012-Jul"/>
    <s v="Q3"/>
    <s v="FM-4"/>
    <s v="FQ-2"/>
    <s v="0-100"/>
    <s v="3.1-4"/>
  </r>
  <r>
    <n v="18337779"/>
    <s v="Kori's"/>
    <n v="1"/>
    <s v="India"/>
    <s v="New Delhi"/>
    <s v="R-62/1, Humayunpur, Safdarjung Enclave, Safdarjung, New Delhi"/>
    <s v="Safdarjung"/>
    <s v="Safdarjung, New Delhi"/>
    <n v="77.193672379999995"/>
    <n v="28.562682299999999"/>
    <s v="Cafe, Korean"/>
    <s v="Indian Rupees(Rs.)"/>
    <n v="1.2E-2"/>
    <s v="No"/>
    <s v="Yes"/>
    <s v="No"/>
    <s v="No"/>
    <n v="2"/>
    <n v="110"/>
    <n v="600"/>
    <n v="7.2"/>
    <n v="3.6"/>
    <d v="2017-07-08T00:00:00"/>
    <n v="2017"/>
    <n v="7"/>
    <n v="8"/>
    <s v="July"/>
    <n v="6"/>
    <s v="Saturday"/>
    <s v="Jul"/>
    <s v="2017-Jul"/>
    <s v="Q3"/>
    <s v="FM-4"/>
    <s v="FQ-2"/>
    <s v="0-100"/>
    <s v="3.1-4"/>
  </r>
  <r>
    <n v="311854"/>
    <s v="CAD M CAD B"/>
    <n v="1"/>
    <s v="India"/>
    <s v="New Delhi"/>
    <s v="Shop 10, Satyaniketan, New Delhi"/>
    <s v="Satyaniketan"/>
    <s v="Satyaniketan, New Delhi"/>
    <n v="77.169052199999996"/>
    <n v="28.587516900000001"/>
    <s v="Fast Food, Italian, Beverages"/>
    <s v="Indian Rupees(Rs.)"/>
    <n v="1.2E-2"/>
    <s v="No"/>
    <s v="Yes"/>
    <s v="No"/>
    <s v="No"/>
    <n v="2"/>
    <n v="60"/>
    <n v="600"/>
    <n v="7.2"/>
    <n v="3.5"/>
    <d v="2012-07-18T00:00:00"/>
    <n v="2012"/>
    <n v="7"/>
    <n v="18"/>
    <s v="July"/>
    <n v="3"/>
    <s v="Wednesday"/>
    <s v="Jul"/>
    <s v="2012-Jul"/>
    <s v="Q3"/>
    <s v="FM-4"/>
    <s v="FQ-2"/>
    <s v="0-100"/>
    <s v="3.1-4"/>
  </r>
  <r>
    <n v="18412878"/>
    <s v="Faasos"/>
    <n v="1"/>
    <s v="India"/>
    <s v="New Delhi"/>
    <s v="Shop 30, Gandhi Market, Minto Road, Barakhamba Road, New Delhi"/>
    <s v="Barakhamba Road"/>
    <s v="Barakhamba Road, New Delhi"/>
    <n v="77.229470000000006"/>
    <n v="28.637043999999999"/>
    <s v="North Indian, Fast Food"/>
    <s v="Indian Rupees(Rs.)"/>
    <n v="1.2E-2"/>
    <s v="No"/>
    <s v="Yes"/>
    <s v="No"/>
    <s v="No"/>
    <n v="2"/>
    <n v="11"/>
    <n v="600"/>
    <n v="7.2"/>
    <n v="2.8"/>
    <d v="2012-06-19T00:00:00"/>
    <n v="2012"/>
    <n v="6"/>
    <n v="19"/>
    <s v="June"/>
    <n v="2"/>
    <s v="Tuesday"/>
    <s v="Jun"/>
    <s v="2012-Jun"/>
    <s v="Q2"/>
    <s v="FM-3"/>
    <s v="FQ-1"/>
    <s v="0-100"/>
    <s v="2.1-3"/>
  </r>
  <r>
    <n v="307054"/>
    <s v="Dunkin' Donuts"/>
    <n v="1"/>
    <s v="India"/>
    <s v="New Delhi"/>
    <s v="Priya Complex, Basant Lok Market, Vasant Vihar, New Delhi"/>
    <s v="Basant Lok Market, Vasant Vihar"/>
    <s v="Basant Lok Market, Vasant Vihar, New Delhi"/>
    <n v="77.164273339999994"/>
    <n v="28.557392750000002"/>
    <s v="Burger, Desserts, Fast Food"/>
    <s v="Indian Rupees(Rs.)"/>
    <n v="1.2E-2"/>
    <s v="No"/>
    <s v="Yes"/>
    <s v="No"/>
    <s v="No"/>
    <n v="2"/>
    <n v="212"/>
    <n v="600"/>
    <n v="7.2"/>
    <n v="3.7"/>
    <d v="2018-06-16T00:00:00"/>
    <n v="2018"/>
    <n v="6"/>
    <n v="16"/>
    <s v="June"/>
    <n v="6"/>
    <s v="Saturday"/>
    <s v="Jun"/>
    <s v="2018-Jun"/>
    <s v="Q2"/>
    <s v="FM-3"/>
    <s v="FQ-1"/>
    <s v="0-100"/>
    <s v="3.1-4"/>
  </r>
  <r>
    <n v="18373691"/>
    <s v="Dogs &amp; Wiches"/>
    <n v="1"/>
    <s v="India"/>
    <s v="New Delhi"/>
    <s v="Shop 105, 1st Floor, Chittaranjan Park, New Delhi"/>
    <s v="Chittaranjan Park"/>
    <s v="Chittaranjan Park, New Delhi"/>
    <n v="77.253062600000007"/>
    <n v="28.536813209999998"/>
    <s v="Continental, American, Fast Food"/>
    <s v="Indian Rupees(Rs.)"/>
    <n v="1.2E-2"/>
    <s v="No"/>
    <s v="Yes"/>
    <s v="No"/>
    <s v="No"/>
    <n v="2"/>
    <n v="109"/>
    <n v="600"/>
    <n v="7.2"/>
    <n v="3.9"/>
    <d v="2014-06-28T00:00:00"/>
    <n v="2014"/>
    <n v="6"/>
    <n v="28"/>
    <s v="June"/>
    <n v="6"/>
    <s v="Saturday"/>
    <s v="Jun"/>
    <s v="2014-Jun"/>
    <s v="Q2"/>
    <s v="FM-3"/>
    <s v="FQ-1"/>
    <s v="0-100"/>
    <s v="3.1-4"/>
  </r>
  <r>
    <n v="308772"/>
    <s v="Dunkin' Donuts"/>
    <n v="1"/>
    <s v="India"/>
    <s v="New Delhi"/>
    <s v="Ground Floor, HT House, Kasturba Gandhi Marg, Connaught Place, New Delhi"/>
    <s v="Connaught Place"/>
    <s v="Connaught Place, New Delhi"/>
    <n v="77.223202139999998"/>
    <n v="28.628014159999999"/>
    <s v="Burger, Desserts, Fast Food"/>
    <s v="Indian Rupees(Rs.)"/>
    <n v="1.2E-2"/>
    <s v="No"/>
    <s v="Yes"/>
    <s v="No"/>
    <s v="No"/>
    <n v="2"/>
    <n v="271"/>
    <n v="600"/>
    <n v="7.2"/>
    <n v="3.8"/>
    <d v="2016-06-25T00:00:00"/>
    <n v="2016"/>
    <n v="6"/>
    <n v="25"/>
    <s v="June"/>
    <n v="6"/>
    <s v="Saturday"/>
    <s v="Jun"/>
    <s v="2016-Jun"/>
    <s v="Q2"/>
    <s v="FM-3"/>
    <s v="FQ-1"/>
    <s v="0-100"/>
    <s v="3.1-4"/>
  </r>
  <r>
    <n v="437"/>
    <s v="Saleem's Restaurant"/>
    <n v="1"/>
    <s v="India"/>
    <s v="New Delhi"/>
    <s v="39, Flyover Market, Defence Colony, New Delhi"/>
    <s v="Defence Colony"/>
    <s v="Defence Colony, New Delhi"/>
    <n v="77.238270099999994"/>
    <n v="28.5777696"/>
    <s v="North Indian, Mughlai, Chinese"/>
    <s v="Indian Rupees(Rs.)"/>
    <n v="1.2E-2"/>
    <s v="No"/>
    <s v="Yes"/>
    <s v="No"/>
    <s v="No"/>
    <n v="2"/>
    <n v="53"/>
    <n v="600"/>
    <n v="7.2"/>
    <n v="3.2"/>
    <d v="2018-06-01T00:00:00"/>
    <n v="2018"/>
    <n v="6"/>
    <n v="1"/>
    <s v="June"/>
    <n v="5"/>
    <s v="Friday"/>
    <s v="Jun"/>
    <s v="2018-Jun"/>
    <s v="Q2"/>
    <s v="FM-3"/>
    <s v="FQ-1"/>
    <s v="0-100"/>
    <s v="3.1-4"/>
  </r>
  <r>
    <n v="355"/>
    <s v="New Kadimi"/>
    <n v="1"/>
    <s v="India"/>
    <s v="New Delhi"/>
    <s v="1 &amp; 2, C-5A, Kadimi Market, Janakpuri, New Delhi"/>
    <s v="Janakpuri"/>
    <s v="Janakpuri, New Delhi"/>
    <n v="77.094419700000003"/>
    <n v="28.6158468"/>
    <s v="North Indian, South Indian, Chinese, Fast Food"/>
    <s v="Indian Rupees(Rs.)"/>
    <n v="1.2E-2"/>
    <s v="No"/>
    <s v="Yes"/>
    <s v="No"/>
    <s v="No"/>
    <n v="2"/>
    <n v="162"/>
    <n v="600"/>
    <n v="7.2"/>
    <n v="2.5"/>
    <d v="2014-06-24T00:00:00"/>
    <n v="2014"/>
    <n v="6"/>
    <n v="24"/>
    <s v="June"/>
    <n v="2"/>
    <s v="Tuesday"/>
    <s v="Jun"/>
    <s v="2014-Jun"/>
    <s v="Q2"/>
    <s v="FM-3"/>
    <s v="FQ-1"/>
    <s v="0-100"/>
    <s v="2.1-3"/>
  </r>
  <r>
    <n v="18241883"/>
    <s v="Starvin' Marvin"/>
    <n v="1"/>
    <s v="India"/>
    <s v="New Delhi"/>
    <s v="Jasola, New Delhi"/>
    <s v="Jasola"/>
    <s v="Jasola, New Delhi"/>
    <n v="77.297834399999999"/>
    <n v="28.543622599999999"/>
    <s v="Italian, Mexican, Lebanese, Continental"/>
    <s v="Indian Rupees(Rs.)"/>
    <n v="1.2E-2"/>
    <s v="No"/>
    <s v="Yes"/>
    <s v="No"/>
    <s v="No"/>
    <n v="2"/>
    <n v="170"/>
    <n v="600"/>
    <n v="7.2"/>
    <n v="3.8"/>
    <d v="2011-06-24T00:00:00"/>
    <n v="2011"/>
    <n v="6"/>
    <n v="24"/>
    <s v="June"/>
    <n v="5"/>
    <s v="Friday"/>
    <s v="Jun"/>
    <s v="2011-Jun"/>
    <s v="Q2"/>
    <s v="FM-3"/>
    <s v="FQ-1"/>
    <s v="0-100"/>
    <s v="3.1-4"/>
  </r>
  <r>
    <n v="18238241"/>
    <s v="Nazeer Foods"/>
    <n v="1"/>
    <s v="India"/>
    <s v="New Delhi"/>
    <s v="Shop 71, Desh Bandu Gupta Road, Opposite PP Jewelers, Karol Bagh, New Delhi"/>
    <s v="Karol Bagh"/>
    <s v="Karol Bagh, New Delhi"/>
    <n v="77.194120400000003"/>
    <n v="28.652187099999999"/>
    <s v="Mughlai, North Indian"/>
    <s v="Indian Rupees(Rs.)"/>
    <n v="1.2E-2"/>
    <s v="No"/>
    <s v="Yes"/>
    <s v="No"/>
    <s v="No"/>
    <n v="2"/>
    <n v="27"/>
    <n v="600"/>
    <n v="7.2"/>
    <n v="3.5"/>
    <d v="2018-06-22T00:00:00"/>
    <n v="2018"/>
    <n v="6"/>
    <n v="22"/>
    <s v="June"/>
    <n v="5"/>
    <s v="Friday"/>
    <s v="Jun"/>
    <s v="2018-Jun"/>
    <s v="Q2"/>
    <s v="FM-3"/>
    <s v="FQ-1"/>
    <s v="0-100"/>
    <s v="3.1-4"/>
  </r>
  <r>
    <n v="18291199"/>
    <s v="FreshMenu"/>
    <n v="1"/>
    <s v="India"/>
    <s v="New Delhi"/>
    <s v="181-C, Khirki Extension, Malviya Nagar, New Delhi"/>
    <s v="Malviya Nagar"/>
    <s v="Malviya Nagar, New Delhi"/>
    <n v="77.219114899999994"/>
    <n v="28.530617299999999"/>
    <s v="Italian, Chinese, Continental, Thai, Mediterranean, Lebanese"/>
    <s v="Indian Rupees(Rs.)"/>
    <n v="1.2E-2"/>
    <s v="No"/>
    <s v="Yes"/>
    <s v="No"/>
    <s v="No"/>
    <n v="2"/>
    <n v="132"/>
    <n v="600"/>
    <n v="7.2"/>
    <n v="3.7"/>
    <d v="2010-06-19T00:00:00"/>
    <n v="2010"/>
    <n v="6"/>
    <n v="19"/>
    <s v="June"/>
    <n v="6"/>
    <s v="Saturday"/>
    <s v="Jun"/>
    <s v="2010-Jun"/>
    <s v="Q2"/>
    <s v="FM-3"/>
    <s v="FQ-1"/>
    <s v="0-100"/>
    <s v="3.1-4"/>
  </r>
  <r>
    <n v="2366"/>
    <s v="Rahul's Rasoi"/>
    <n v="1"/>
    <s v="India"/>
    <s v="New Delhi"/>
    <s v="23, B-1 Market, Paschim Vihar, New Delhi"/>
    <s v="Paschim Vihar"/>
    <s v="Paschim Vihar, New Delhi"/>
    <n v="77.108577600000004"/>
    <n v="28.670082099999998"/>
    <s v="North Indian, Chinese"/>
    <s v="Indian Rupees(Rs.)"/>
    <n v="1.2E-2"/>
    <s v="No"/>
    <s v="Yes"/>
    <s v="No"/>
    <s v="No"/>
    <n v="2"/>
    <n v="78"/>
    <n v="600"/>
    <n v="7.2"/>
    <n v="2.5"/>
    <d v="2014-06-25T00:00:00"/>
    <n v="2014"/>
    <n v="6"/>
    <n v="25"/>
    <s v="June"/>
    <n v="3"/>
    <s v="Wednesday"/>
    <s v="Jun"/>
    <s v="2014-Jun"/>
    <s v="Q2"/>
    <s v="FM-3"/>
    <s v="FQ-1"/>
    <s v="0-100"/>
    <s v="2.1-3"/>
  </r>
  <r>
    <n v="18265418"/>
    <s v="Yellowtail"/>
    <n v="1"/>
    <s v="India"/>
    <s v="New Delhi"/>
    <s v="WZ-884, Near Punjab &amp; Sind Bank, Rani Bagh, Pitampura, New Delhi"/>
    <s v="Pitampura"/>
    <s v="Pitampura, New Delhi"/>
    <n v="77.130407899999994"/>
    <n v="28.683868400000001"/>
    <s v="North Indian, Chinese, Fast Food"/>
    <s v="Indian Rupees(Rs.)"/>
    <n v="1.2E-2"/>
    <s v="No"/>
    <s v="Yes"/>
    <s v="No"/>
    <s v="No"/>
    <n v="2"/>
    <n v="19"/>
    <n v="600"/>
    <n v="7.2"/>
    <n v="3.1"/>
    <d v="2013-06-09T00:00:00"/>
    <n v="2013"/>
    <n v="6"/>
    <n v="9"/>
    <s v="June"/>
    <n v="0"/>
    <s v="Sunday"/>
    <s v="Jun"/>
    <s v="2013-Jun"/>
    <s v="Q2"/>
    <s v="FM-3"/>
    <s v="FQ-1"/>
    <s v="0-100"/>
    <s v="3.1-4"/>
  </r>
  <r>
    <n v="18365897"/>
    <s v="Behrouz Biryani"/>
    <n v="1"/>
    <s v="India"/>
    <s v="New Delhi"/>
    <s v="Rohini, New Delhi"/>
    <s v="Rohini"/>
    <s v="Rohini, New Delhi"/>
    <n v="77.121145499999997"/>
    <n v="28.717003900000002"/>
    <s v="Biryani"/>
    <s v="Indian Rupees(Rs.)"/>
    <n v="1.2E-2"/>
    <s v="No"/>
    <s v="Yes"/>
    <s v="No"/>
    <s v="No"/>
    <n v="2"/>
    <n v="45"/>
    <n v="600"/>
    <n v="7.2"/>
    <n v="3.6"/>
    <d v="2011-06-20T00:00:00"/>
    <n v="2011"/>
    <n v="6"/>
    <n v="20"/>
    <s v="June"/>
    <n v="1"/>
    <s v="Monday"/>
    <s v="Jun"/>
    <s v="2011-Jun"/>
    <s v="Q2"/>
    <s v="FM-3"/>
    <s v="FQ-1"/>
    <s v="0-100"/>
    <s v="3.1-4"/>
  </r>
  <r>
    <n v="1643"/>
    <s v="Chicago Pizza"/>
    <n v="1"/>
    <s v="India"/>
    <s v="New Delhi"/>
    <s v="G/21-A, Select Citywalk Mall, Saket, New Delhi"/>
    <s v="Select Citywalk Mall, Saket"/>
    <s v="Select Citywalk Mall, Saket, New Delhi"/>
    <n v="77.219428609999994"/>
    <n v="28.528575409999998"/>
    <s v="Pizza"/>
    <s v="Indian Rupees(Rs.)"/>
    <n v="1.2E-2"/>
    <s v="No"/>
    <s v="Yes"/>
    <s v="No"/>
    <s v="No"/>
    <n v="2"/>
    <n v="271"/>
    <n v="600"/>
    <n v="7.2"/>
    <n v="3.4"/>
    <d v="2015-06-08T00:00:00"/>
    <n v="2015"/>
    <n v="6"/>
    <n v="8"/>
    <s v="June"/>
    <n v="1"/>
    <s v="Monday"/>
    <s v="Jun"/>
    <s v="2015-Jun"/>
    <s v="Q2"/>
    <s v="FM-3"/>
    <s v="FQ-1"/>
    <s v="0-100"/>
    <s v="3.1-4"/>
  </r>
  <r>
    <n v="308"/>
    <s v="Sagar Ratna"/>
    <n v="1"/>
    <s v="India"/>
    <s v="New Delhi"/>
    <s v="Central Market, Masudpur, Vasant Kunj, New Delhi"/>
    <s v="Vasant Kunj"/>
    <s v="Vasant Kunj, New Delhi"/>
    <n v="77.155416000000002"/>
    <n v="28.525131200000001"/>
    <s v="South Indian, North Indian"/>
    <s v="Indian Rupees(Rs.)"/>
    <n v="1.2E-2"/>
    <s v="No"/>
    <s v="Yes"/>
    <s v="No"/>
    <s v="No"/>
    <n v="2"/>
    <n v="133"/>
    <n v="600"/>
    <n v="7.2"/>
    <n v="2.8"/>
    <d v="2015-06-15T00:00:00"/>
    <n v="2015"/>
    <n v="6"/>
    <n v="15"/>
    <s v="June"/>
    <n v="1"/>
    <s v="Monday"/>
    <s v="Jun"/>
    <s v="2015-Jun"/>
    <s v="Q2"/>
    <s v="FM-3"/>
    <s v="FQ-1"/>
    <s v="0-100"/>
    <s v="2.1-3"/>
  </r>
  <r>
    <n v="306"/>
    <s v="Sagar Ratna"/>
    <n v="1"/>
    <s v="India"/>
    <s v="New Delhi"/>
    <s v="24, Defence Colony Market, Defence Colony, New Delhi"/>
    <s v="Defence Colony"/>
    <s v="Defence Colony, New Delhi"/>
    <n v="77.230411500000002"/>
    <n v="28.5731228"/>
    <s v="North Indian, Chinese"/>
    <s v="Indian Rupees(Rs.)"/>
    <n v="1.2E-2"/>
    <s v="No"/>
    <s v="Yes"/>
    <s v="No"/>
    <s v="No"/>
    <n v="2"/>
    <n v="308"/>
    <n v="600"/>
    <n v="7.2"/>
    <n v="3.7"/>
    <d v="2018-05-12T00:00:00"/>
    <n v="2018"/>
    <n v="5"/>
    <n v="12"/>
    <s v="May"/>
    <n v="6"/>
    <s v="Saturday"/>
    <s v="May"/>
    <s v="2018-May"/>
    <s v="Q2"/>
    <s v="FM-2"/>
    <s v="FQ-1"/>
    <s v="0-100"/>
    <s v="3.1-4"/>
  </r>
  <r>
    <n v="304906"/>
    <s v="Chicago Pizza"/>
    <n v="1"/>
    <s v="India"/>
    <s v="New Delhi"/>
    <s v="Epicuria Food Mall, Nehru Place Metro Station, Nehru Place, New Delhi"/>
    <s v="Epicuria Food Mall, Nehru Place"/>
    <s v="Epicuria Food Mall, Nehru Place, New Delhi"/>
    <n v="77.2514264"/>
    <n v="28.551456000000002"/>
    <s v="Pizza"/>
    <s v="Indian Rupees(Rs.)"/>
    <n v="1.2E-2"/>
    <s v="No"/>
    <s v="Yes"/>
    <s v="No"/>
    <s v="No"/>
    <n v="2"/>
    <n v="93"/>
    <n v="600"/>
    <n v="7.2"/>
    <n v="2.5"/>
    <d v="2018-05-02T00:00:00"/>
    <n v="2018"/>
    <n v="5"/>
    <n v="2"/>
    <s v="May"/>
    <n v="3"/>
    <s v="Wednesday"/>
    <s v="May"/>
    <s v="2018-May"/>
    <s v="Q2"/>
    <s v="FM-2"/>
    <s v="FQ-1"/>
    <s v="0-100"/>
    <s v="2.1-3"/>
  </r>
  <r>
    <n v="18365388"/>
    <s v="Behrouz Biryani"/>
    <n v="1"/>
    <s v="India"/>
    <s v="New Delhi"/>
    <s v="Green Park, New Delhi"/>
    <s v="Green Park"/>
    <s v="Green Park, New Delhi"/>
    <n v="77.204901100000001"/>
    <n v="28.557068000000001"/>
    <s v="Biryani"/>
    <s v="Indian Rupees(Rs.)"/>
    <n v="1.2E-2"/>
    <s v="No"/>
    <s v="Yes"/>
    <s v="No"/>
    <s v="No"/>
    <n v="2"/>
    <n v="51"/>
    <n v="600"/>
    <n v="7.2"/>
    <n v="3.2"/>
    <d v="2014-05-27T00:00:00"/>
    <n v="2014"/>
    <n v="5"/>
    <n v="27"/>
    <s v="May"/>
    <n v="2"/>
    <s v="Tuesday"/>
    <s v="May"/>
    <s v="2014-May"/>
    <s v="Q2"/>
    <s v="FM-2"/>
    <s v="FQ-1"/>
    <s v="0-100"/>
    <s v="3.1-4"/>
  </r>
  <r>
    <n v="18245249"/>
    <s v="M.D. Kitchen"/>
    <n v="1"/>
    <s v="India"/>
    <s v="New Delhi"/>
    <s v="62, Laxmi Bai Nagar Market, Opposite INA Market, Near Dilli Haat, INA, New Delhi"/>
    <s v="INA"/>
    <s v="INA, New Delhi"/>
    <n v="77.210061600000003"/>
    <n v="28.578374799999999"/>
    <s v="North Indian, Mughlai, Chinese, South Indian"/>
    <s v="Indian Rupees(Rs.)"/>
    <n v="1.2E-2"/>
    <s v="No"/>
    <s v="Yes"/>
    <s v="No"/>
    <s v="No"/>
    <n v="2"/>
    <n v="30"/>
    <n v="600"/>
    <n v="7.2"/>
    <n v="2.6"/>
    <d v="2016-05-05T00:00:00"/>
    <n v="2016"/>
    <n v="5"/>
    <n v="5"/>
    <s v="May"/>
    <n v="4"/>
    <s v="Thursday"/>
    <s v="May"/>
    <s v="2016-May"/>
    <s v="Q2"/>
    <s v="FM-2"/>
    <s v="FQ-1"/>
    <s v="0-100"/>
    <s v="2.1-3"/>
  </r>
  <r>
    <n v="18414477"/>
    <s v="Faasos"/>
    <n v="1"/>
    <s v="India"/>
    <s v="New Delhi"/>
    <s v="Shop N-9, Ground Floor, Opposite ICICI Bank, Near Govindpuri, Kalkaji, New Delhi"/>
    <s v="Kalkaji"/>
    <s v="Kalkaji, New Delhi"/>
    <n v="77.257337000000007"/>
    <n v="28.537026999999998"/>
    <s v="North Indian, Fast Food"/>
    <s v="Indian Rupees(Rs.)"/>
    <n v="1.2E-2"/>
    <s v="No"/>
    <s v="Yes"/>
    <s v="No"/>
    <s v="No"/>
    <n v="2"/>
    <n v="4"/>
    <n v="600"/>
    <n v="7.2"/>
    <n v="3"/>
    <d v="2011-05-05T00:00:00"/>
    <n v="2011"/>
    <n v="5"/>
    <n v="5"/>
    <s v="May"/>
    <n v="4"/>
    <s v="Thursday"/>
    <s v="May"/>
    <s v="2011-May"/>
    <s v="Q2"/>
    <s v="FM-2"/>
    <s v="FQ-1"/>
    <s v="0-100"/>
    <s v="2.1-3"/>
  </r>
  <r>
    <n v="310758"/>
    <s v="Chopsuey"/>
    <n v="1"/>
    <s v="India"/>
    <s v="New Delhi"/>
    <s v="7724, New Market, Near Liberty Cinema, Karol Bagh, New Delhi"/>
    <s v="Karol Bagh"/>
    <s v="Karol Bagh, New Delhi"/>
    <n v="77.1889094"/>
    <n v="28.657690299999999"/>
    <s v="Chinese, North Indian"/>
    <s v="Indian Rupees(Rs.)"/>
    <n v="1.2E-2"/>
    <s v="No"/>
    <s v="Yes"/>
    <s v="No"/>
    <s v="No"/>
    <n v="2"/>
    <n v="71"/>
    <n v="600"/>
    <n v="7.2"/>
    <n v="3.2"/>
    <d v="2012-05-22T00:00:00"/>
    <n v="2012"/>
    <n v="5"/>
    <n v="22"/>
    <s v="May"/>
    <n v="2"/>
    <s v="Tuesday"/>
    <s v="May"/>
    <s v="2012-May"/>
    <s v="Q2"/>
    <s v="FM-2"/>
    <s v="FQ-1"/>
    <s v="0-100"/>
    <s v="3.1-4"/>
  </r>
  <r>
    <n v="309606"/>
    <s v="Chowringhee"/>
    <n v="1"/>
    <s v="India"/>
    <s v="New Delhi"/>
    <s v="14A/34, China Market, Near Karol Bagh Metro Station, Karol Bagh, New Delhi"/>
    <s v="Karol Bagh"/>
    <s v="Karol Bagh, New Delhi"/>
    <n v="77.186887900000002"/>
    <n v="28.645806799999999"/>
    <s v="North Indian, Chinese"/>
    <s v="Indian Rupees(Rs.)"/>
    <n v="1.2E-2"/>
    <s v="No"/>
    <s v="Yes"/>
    <s v="No"/>
    <s v="No"/>
    <n v="2"/>
    <n v="122"/>
    <n v="600"/>
    <n v="7.2"/>
    <n v="3.4"/>
    <d v="2011-05-03T00:00:00"/>
    <n v="2011"/>
    <n v="5"/>
    <n v="3"/>
    <s v="May"/>
    <n v="2"/>
    <s v="Tuesday"/>
    <s v="May"/>
    <s v="2011-May"/>
    <s v="Q2"/>
    <s v="FM-2"/>
    <s v="FQ-1"/>
    <s v="0-100"/>
    <s v="3.1-4"/>
  </r>
  <r>
    <n v="1959"/>
    <s v="Mikky Peshawari"/>
    <n v="1"/>
    <s v="India"/>
    <s v="New Delhi"/>
    <s v="7, NN Tower, Shopping Complex, Road 44, Fountain Chowk, Pitampura, New Delhi"/>
    <s v="Pitampura"/>
    <s v="Pitampura, New Delhi"/>
    <n v="77.135191500000005"/>
    <n v="28.6877493"/>
    <s v="North Indian, Mughlai"/>
    <s v="Indian Rupees(Rs.)"/>
    <n v="1.2E-2"/>
    <s v="No"/>
    <s v="Yes"/>
    <s v="No"/>
    <s v="No"/>
    <n v="2"/>
    <n v="49"/>
    <n v="600"/>
    <n v="7.2"/>
    <n v="2.8"/>
    <d v="2017-05-03T00:00:00"/>
    <n v="2017"/>
    <n v="5"/>
    <n v="3"/>
    <s v="May"/>
    <n v="3"/>
    <s v="Wednesday"/>
    <s v="May"/>
    <s v="2017-May"/>
    <s v="Q2"/>
    <s v="FM-2"/>
    <s v="FQ-1"/>
    <s v="0-100"/>
    <s v="2.1-3"/>
  </r>
  <r>
    <n v="18364239"/>
    <s v="CafíÂ Befikre"/>
    <n v="1"/>
    <s v="India"/>
    <s v="New Delhi"/>
    <s v="289, 1st Floor, Satyaniketan, New Delhi"/>
    <s v="Satyaniketan"/>
    <s v="Satyaniketan, New Delhi"/>
    <n v="77.17"/>
    <n v="28.59"/>
    <s v="Chinese, Continental"/>
    <s v="Indian Rupees(Rs.)"/>
    <n v="1.2E-2"/>
    <s v="No"/>
    <s v="Yes"/>
    <s v="No"/>
    <s v="No"/>
    <n v="2"/>
    <n v="80"/>
    <n v="600"/>
    <n v="7.2"/>
    <n v="3.8"/>
    <d v="2017-05-21T00:00:00"/>
    <n v="2017"/>
    <n v="5"/>
    <n v="21"/>
    <s v="May"/>
    <n v="0"/>
    <s v="Sunday"/>
    <s v="May"/>
    <s v="2017-May"/>
    <s v="Q2"/>
    <s v="FM-2"/>
    <s v="FQ-1"/>
    <s v="0-100"/>
    <s v="3.1-4"/>
  </r>
  <r>
    <n v="18368002"/>
    <s v="Tin Town Cafí©"/>
    <n v="1"/>
    <s v="India"/>
    <s v="New Delhi"/>
    <s v="37, Ground Floor, Satyaniketan, New Delhi"/>
    <s v="Satyaniketan"/>
    <s v="Satyaniketan, New Delhi"/>
    <n v="77.167658700000004"/>
    <n v="28.5880592"/>
    <s v="Cafe, North Indian, Continental, Chinese"/>
    <s v="Indian Rupees(Rs.)"/>
    <n v="1.2E-2"/>
    <s v="No"/>
    <s v="Yes"/>
    <s v="No"/>
    <s v="No"/>
    <n v="2"/>
    <n v="142"/>
    <n v="600"/>
    <n v="7.2"/>
    <n v="3.9"/>
    <d v="2011-05-14T00:00:00"/>
    <n v="2011"/>
    <n v="5"/>
    <n v="14"/>
    <s v="May"/>
    <n v="6"/>
    <s v="Saturday"/>
    <s v="May"/>
    <s v="2011-May"/>
    <s v="Q2"/>
    <s v="FM-2"/>
    <s v="FQ-1"/>
    <s v="0-100"/>
    <s v="3.1-4"/>
  </r>
  <r>
    <n v="18279456"/>
    <s v="Eat Me"/>
    <n v="1"/>
    <s v="India"/>
    <s v="New Delhi"/>
    <s v="24/1-4, Yusuf Sarai, New Delhi"/>
    <s v="Yusuf Sarai"/>
    <s v="Yusuf Sarai, New Delhi"/>
    <n v="77.206832599999998"/>
    <n v="28.5597171"/>
    <s v="North Indian, Continental"/>
    <s v="Indian Rupees(Rs.)"/>
    <n v="1.2E-2"/>
    <s v="No"/>
    <s v="Yes"/>
    <s v="No"/>
    <s v="No"/>
    <n v="2"/>
    <n v="33"/>
    <n v="600"/>
    <n v="7.2"/>
    <n v="2.7"/>
    <d v="2011-05-16T00:00:00"/>
    <n v="2011"/>
    <n v="5"/>
    <n v="16"/>
    <s v="May"/>
    <n v="1"/>
    <s v="Monday"/>
    <s v="May"/>
    <s v="2011-May"/>
    <s v="Q2"/>
    <s v="FM-2"/>
    <s v="FQ-1"/>
    <s v="0-100"/>
    <s v="2.1-3"/>
  </r>
  <r>
    <n v="588"/>
    <s v="Nathu's Sweets"/>
    <n v="1"/>
    <s v="India"/>
    <s v="New Delhi"/>
    <s v="23-25, Bengali Market, Barakhamba Road, New Delhi"/>
    <s v="Barakhamba Road"/>
    <s v="Barakhamba Road, New Delhi"/>
    <n v="77.232116199999993"/>
    <n v="28.629713500000001"/>
    <s v="North Indian, South Indian, Street Food, Mithai"/>
    <s v="Indian Rupees(Rs.)"/>
    <n v="1.2E-2"/>
    <s v="No"/>
    <s v="Yes"/>
    <s v="No"/>
    <s v="No"/>
    <n v="2"/>
    <n v="421"/>
    <n v="600"/>
    <n v="7.2"/>
    <n v="3.3"/>
    <d v="2011-04-06T00:00:00"/>
    <n v="2011"/>
    <n v="4"/>
    <n v="6"/>
    <s v="April"/>
    <n v="3"/>
    <s v="Wednesday"/>
    <s v="Dec"/>
    <s v="2011-Dec"/>
    <s v="Q2"/>
    <s v="FM-1"/>
    <s v="FQ-1"/>
    <s v="0-100"/>
    <s v="3.1-4"/>
  </r>
  <r>
    <n v="2585"/>
    <s v="Chawla's Unique Chicken Corner"/>
    <n v="1"/>
    <s v="India"/>
    <s v="New Delhi"/>
    <s v="14, Community Centre, New Friends Colony, New Delhi"/>
    <s v="Community Centre, New Friends Colony"/>
    <s v="Community Centre, New Friends Colony, New Delhi"/>
    <n v="77.26839837"/>
    <n v="28.561360279999999"/>
    <s v="North Indian, Mughlai"/>
    <s v="Indian Rupees(Rs.)"/>
    <n v="1.2E-2"/>
    <s v="No"/>
    <s v="Yes"/>
    <s v="No"/>
    <s v="No"/>
    <n v="2"/>
    <n v="35"/>
    <n v="600"/>
    <n v="7.2"/>
    <n v="3.2"/>
    <d v="2011-04-28T00:00:00"/>
    <n v="2011"/>
    <n v="4"/>
    <n v="28"/>
    <s v="April"/>
    <n v="4"/>
    <s v="Thursday"/>
    <s v="Dec"/>
    <s v="2011-Dec"/>
    <s v="Q2"/>
    <s v="FM-1"/>
    <s v="FQ-1"/>
    <s v="0-100"/>
    <s v="3.1-4"/>
  </r>
  <r>
    <n v="18359294"/>
    <s v="Dilli Grillz"/>
    <n v="1"/>
    <s v="India"/>
    <s v="New Delhi"/>
    <s v="Ground Floor, Fun City Mall, Prashant Vihar, New Delhi"/>
    <s v="Fun City Mall, Prashant Vihar"/>
    <s v="Fun City Mall, Prashant Vihar, New Delhi"/>
    <n v="77.135977800000006"/>
    <n v="28.712523099999999"/>
    <s v="North Indian, Chinese"/>
    <s v="Indian Rupees(Rs.)"/>
    <n v="1.2E-2"/>
    <s v="No"/>
    <s v="Yes"/>
    <s v="No"/>
    <s v="No"/>
    <n v="2"/>
    <n v="2"/>
    <n v="600"/>
    <n v="7.2"/>
    <n v="1"/>
    <d v="2016-04-23T00:00:00"/>
    <n v="2016"/>
    <n v="4"/>
    <n v="23"/>
    <s v="April"/>
    <n v="6"/>
    <s v="Saturday"/>
    <s v="Dec"/>
    <s v="2016-Dec"/>
    <s v="Q2"/>
    <s v="FM-1"/>
    <s v="FQ-1"/>
    <s v="0-100"/>
    <s v="0-1"/>
  </r>
  <r>
    <n v="18377926"/>
    <s v="Ding Ding"/>
    <n v="1"/>
    <s v="India"/>
    <s v="New Delhi"/>
    <s v="41 - Zamrudpur, Near Gurudwara, Greater Kailash (GK) 1, New Delhi"/>
    <s v="Greater Kailash (GK) 1"/>
    <s v="Greater Kailash (GK) 1, New Delhi"/>
    <n v="77.236718460000006"/>
    <n v="28.549538219999999"/>
    <s v="Chinese"/>
    <s v="Indian Rupees(Rs.)"/>
    <n v="1.2E-2"/>
    <s v="No"/>
    <s v="Yes"/>
    <s v="No"/>
    <s v="No"/>
    <n v="2"/>
    <n v="93"/>
    <n v="600"/>
    <n v="7.2"/>
    <n v="3.9"/>
    <d v="2018-04-03T00:00:00"/>
    <n v="2018"/>
    <n v="4"/>
    <n v="3"/>
    <s v="April"/>
    <n v="2"/>
    <s v="Tuesday"/>
    <s v="Dec"/>
    <s v="2018-Dec"/>
    <s v="Q2"/>
    <s v="FM-1"/>
    <s v="FQ-1"/>
    <s v="0-100"/>
    <s v="3.1-4"/>
  </r>
  <r>
    <n v="1215"/>
    <s v="Kebabs &amp; Curries"/>
    <n v="1"/>
    <s v="India"/>
    <s v="New Delhi"/>
    <s v="G-14, Bhanot Corner, R Block, Greater Kailash (GK) 1, New Delhi"/>
    <s v="Greater Kailash (GK) 1"/>
    <s v="Greater Kailash (GK) 1, New Delhi"/>
    <n v="77.243568699999997"/>
    <n v="28.546809700000001"/>
    <s v="North Indian, Mughlai"/>
    <s v="Indian Rupees(Rs.)"/>
    <n v="1.2E-2"/>
    <s v="No"/>
    <s v="Yes"/>
    <s v="No"/>
    <s v="No"/>
    <n v="2"/>
    <n v="227"/>
    <n v="600"/>
    <n v="7.2"/>
    <n v="3.7"/>
    <d v="2011-04-14T00:00:00"/>
    <n v="2011"/>
    <n v="4"/>
    <n v="14"/>
    <s v="April"/>
    <n v="4"/>
    <s v="Thursday"/>
    <s v="Dec"/>
    <s v="2011-Dec"/>
    <s v="Q2"/>
    <s v="FM-1"/>
    <s v="FQ-1"/>
    <s v="0-100"/>
    <s v="3.1-4"/>
  </r>
  <r>
    <n v="6052"/>
    <s v="Singz"/>
    <n v="1"/>
    <s v="India"/>
    <s v="New Delhi"/>
    <s v="BA-144 A, Opposite DDA Market, Jail Road, New Delhi"/>
    <s v="Jail Road"/>
    <s v="Jail Road, New Delhi"/>
    <n v="77.097788600000001"/>
    <n v="28.631501400000001"/>
    <s v="North Indian, Chinese"/>
    <s v="Indian Rupees(Rs.)"/>
    <n v="1.2E-2"/>
    <s v="No"/>
    <s v="Yes"/>
    <s v="No"/>
    <s v="No"/>
    <n v="2"/>
    <n v="57"/>
    <n v="600"/>
    <n v="7.2"/>
    <n v="2.9"/>
    <d v="2016-04-19T00:00:00"/>
    <n v="2016"/>
    <n v="4"/>
    <n v="19"/>
    <s v="April"/>
    <n v="2"/>
    <s v="Tuesday"/>
    <s v="Dec"/>
    <s v="2016-Dec"/>
    <s v="Q2"/>
    <s v="FM-1"/>
    <s v="FQ-1"/>
    <s v="0-100"/>
    <s v="2.1-3"/>
  </r>
  <r>
    <n v="6179"/>
    <s v="Tunday Kababi"/>
    <n v="1"/>
    <s v="India"/>
    <s v="New Delhi"/>
    <s v="489, 55/4, Corner Market, Malviya Nagar, New Delhi"/>
    <s v="Malviya Nagar"/>
    <s v="Malviya Nagar, New Delhi"/>
    <n v="77.212655499999997"/>
    <n v="28.5406063"/>
    <s v="Lucknowi, Mughlai"/>
    <s v="Indian Rupees(Rs.)"/>
    <n v="1.2E-2"/>
    <s v="No"/>
    <s v="Yes"/>
    <s v="No"/>
    <s v="No"/>
    <n v="2"/>
    <n v="182"/>
    <n v="600"/>
    <n v="7.2"/>
    <n v="2.2000000000000002"/>
    <d v="2015-04-20T00:00:00"/>
    <n v="2015"/>
    <n v="4"/>
    <n v="20"/>
    <s v="April"/>
    <n v="1"/>
    <s v="Monday"/>
    <s v="Dec"/>
    <s v="2015-Dec"/>
    <s v="Q2"/>
    <s v="FM-1"/>
    <s v="FQ-1"/>
    <s v="0-100"/>
    <s v="2.1-3"/>
  </r>
  <r>
    <n v="301820"/>
    <s v="Spicy Tadka"/>
    <n v="1"/>
    <s v="India"/>
    <s v="New Delhi"/>
    <s v="BE 332, Hari Nagar Street 3, Mayapuri Phase 2, New Delhi"/>
    <s v="Mayapuri Phase 2"/>
    <s v="Mayapuri Phase 2, New Delhi"/>
    <n v="77.119606200000007"/>
    <n v="28.630816800000002"/>
    <s v="North Indian, Chinese"/>
    <s v="Indian Rupees(Rs.)"/>
    <n v="1.2E-2"/>
    <s v="No"/>
    <s v="Yes"/>
    <s v="No"/>
    <s v="No"/>
    <n v="2"/>
    <n v="24"/>
    <n v="600"/>
    <n v="7.2"/>
    <n v="3.5"/>
    <d v="2010-04-04T00:00:00"/>
    <n v="2010"/>
    <n v="4"/>
    <n v="4"/>
    <s v="April"/>
    <n v="0"/>
    <s v="Sunday"/>
    <s v="Dec"/>
    <s v="2010-Dec"/>
    <s v="Q2"/>
    <s v="FM-1"/>
    <s v="FQ-1"/>
    <s v="0-100"/>
    <s v="3.1-4"/>
  </r>
  <r>
    <n v="18265676"/>
    <s v="I Food You"/>
    <n v="1"/>
    <s v="India"/>
    <s v="New Delhi"/>
    <s v="Pitampura, New Delhi"/>
    <s v="Pitampura"/>
    <s v="Pitampura, New Delhi"/>
    <n v="77.129640600000002"/>
    <n v="28.6885884"/>
    <s v="Continental, North Indian"/>
    <s v="Indian Rupees(Rs.)"/>
    <n v="1.2E-2"/>
    <s v="No"/>
    <s v="Yes"/>
    <s v="No"/>
    <s v="No"/>
    <n v="2"/>
    <n v="92"/>
    <n v="600"/>
    <n v="7.2"/>
    <n v="3.9"/>
    <d v="2017-04-26T00:00:00"/>
    <n v="2017"/>
    <n v="4"/>
    <n v="26"/>
    <s v="April"/>
    <n v="3"/>
    <s v="Wednesday"/>
    <s v="Dec"/>
    <s v="2017-Dec"/>
    <s v="Q2"/>
    <s v="FM-1"/>
    <s v="FQ-1"/>
    <s v="0-100"/>
    <s v="3.1-4"/>
  </r>
  <r>
    <n v="308242"/>
    <s v="Little Chef"/>
    <n v="1"/>
    <s v="India"/>
    <s v="New Delhi"/>
    <s v="Shop 24, Central Market, West Punjabi Bagh, Punjabi Bagh, New Delhi"/>
    <s v="Punjabi Bagh"/>
    <s v="Punjabi Bagh, New Delhi"/>
    <n v="77.134111230000002"/>
    <n v="28.67111912"/>
    <s v="North Indian, Mughlai, Chinese, Fast Food"/>
    <s v="Indian Rupees(Rs.)"/>
    <n v="1.2E-2"/>
    <s v="No"/>
    <s v="Yes"/>
    <s v="No"/>
    <s v="No"/>
    <n v="2"/>
    <n v="128"/>
    <n v="600"/>
    <n v="7.2"/>
    <n v="3.4"/>
    <d v="2017-04-13T00:00:00"/>
    <n v="2017"/>
    <n v="4"/>
    <n v="13"/>
    <s v="April"/>
    <n v="4"/>
    <s v="Thursday"/>
    <s v="Dec"/>
    <s v="2017-Dec"/>
    <s v="Q2"/>
    <s v="FM-1"/>
    <s v="FQ-1"/>
    <s v="0-100"/>
    <s v="3.1-4"/>
  </r>
  <r>
    <n v="305694"/>
    <s v="Punnu Biryani"/>
    <n v="1"/>
    <s v="India"/>
    <s v="New Delhi"/>
    <s v="Near Cambridge Foundation School, DDA LIG Market, Rajouri Garden, New Delhi"/>
    <s v="Rajouri Garden"/>
    <s v="Rajouri Garden, New Delhi"/>
    <n v="77.115187199999994"/>
    <n v="28.6392925"/>
    <s v="North Indian, Biryani, Fast Food"/>
    <s v="Indian Rupees(Rs.)"/>
    <n v="1.2E-2"/>
    <s v="No"/>
    <s v="Yes"/>
    <s v="No"/>
    <s v="No"/>
    <n v="2"/>
    <n v="41"/>
    <n v="600"/>
    <n v="7.2"/>
    <n v="2.6"/>
    <d v="2015-04-04T00:00:00"/>
    <n v="2015"/>
    <n v="4"/>
    <n v="4"/>
    <s v="April"/>
    <n v="6"/>
    <s v="Saturday"/>
    <s v="Dec"/>
    <s v="2015-Dec"/>
    <s v="Q2"/>
    <s v="FM-1"/>
    <s v="FQ-1"/>
    <s v="0-100"/>
    <s v="2.1-3"/>
  </r>
  <r>
    <n v="309808"/>
    <s v="Saturn"/>
    <n v="1"/>
    <s v="India"/>
    <s v="New Delhi"/>
    <s v="70/B, Humayun Pur, Safdarjung, New Delhi"/>
    <s v="Safdarjung"/>
    <s v="Safdarjung, New Delhi"/>
    <n v="77.194100000000006"/>
    <n v="28.561778"/>
    <s v="Fast Food, North Indian"/>
    <s v="Indian Rupees(Rs.)"/>
    <n v="1.2E-2"/>
    <s v="No"/>
    <s v="Yes"/>
    <s v="No"/>
    <s v="No"/>
    <n v="2"/>
    <n v="9"/>
    <n v="600"/>
    <n v="7.2"/>
    <n v="2.8"/>
    <d v="2016-04-21T00:00:00"/>
    <n v="2016"/>
    <n v="4"/>
    <n v="21"/>
    <s v="April"/>
    <n v="4"/>
    <s v="Thursday"/>
    <s v="Dec"/>
    <s v="2016-Dec"/>
    <s v="Q2"/>
    <s v="FM-1"/>
    <s v="FQ-1"/>
    <s v="0-100"/>
    <s v="2.1-3"/>
  </r>
  <r>
    <n v="310942"/>
    <s v="Cafe Rock 'n' Rolla"/>
    <n v="1"/>
    <s v="India"/>
    <s v="New Delhi"/>
    <s v="Shop 5 &amp; 6, DDA Market, Arjun Nagar, Safdarjung Enclave, Safdarjung, New Delhi"/>
    <s v="Safdarjung"/>
    <s v="Safdarjung, New Delhi"/>
    <n v="77.196032029999998"/>
    <n v="28.561713059999999"/>
    <s v="Fast Food, American, Italian"/>
    <s v="Indian Rupees(Rs.)"/>
    <n v="1.2E-2"/>
    <s v="No"/>
    <s v="Yes"/>
    <s v="No"/>
    <s v="No"/>
    <n v="2"/>
    <n v="103"/>
    <n v="600"/>
    <n v="7.2"/>
    <n v="3.6"/>
    <d v="2010-04-05T00:00:00"/>
    <n v="2010"/>
    <n v="4"/>
    <n v="5"/>
    <s v="April"/>
    <n v="1"/>
    <s v="Monday"/>
    <s v="Dec"/>
    <s v="2010-Dec"/>
    <s v="Q2"/>
    <s v="FM-1"/>
    <s v="FQ-1"/>
    <s v="0-100"/>
    <s v="3.1-4"/>
  </r>
  <r>
    <n v="311756"/>
    <s v="Pita Pit"/>
    <n v="1"/>
    <s v="India"/>
    <s v="New Delhi"/>
    <s v="2nd Floor, My Square Food Court, Select Citywalk Mall, Saket, New Delhi"/>
    <s v="Select Citywalk Mall, Saket"/>
    <s v="Select Citywalk Mall, Saket, New Delhi"/>
    <n v="77.219563390000005"/>
    <n v="28.52923878"/>
    <s v="Healthy Food, Salad"/>
    <s v="Indian Rupees(Rs.)"/>
    <n v="1.2E-2"/>
    <s v="No"/>
    <s v="Yes"/>
    <s v="No"/>
    <s v="No"/>
    <n v="2"/>
    <n v="217"/>
    <n v="600"/>
    <n v="7.2"/>
    <n v="3.7"/>
    <d v="2011-04-19T00:00:00"/>
    <n v="2011"/>
    <n v="4"/>
    <n v="19"/>
    <s v="April"/>
    <n v="2"/>
    <s v="Tuesday"/>
    <s v="Dec"/>
    <s v="2011-Dec"/>
    <s v="Q2"/>
    <s v="FM-1"/>
    <s v="FQ-1"/>
    <s v="0-100"/>
    <s v="3.1-4"/>
  </r>
  <r>
    <n v="18365991"/>
    <s v="Behrouz Biryani"/>
    <n v="1"/>
    <s v="India"/>
    <s v="New Delhi"/>
    <s v="Tagore Garden, New Delhi"/>
    <s v="Tagore Garden"/>
    <s v="Tagore Garden, New Delhi"/>
    <n v="77.112049299999995"/>
    <n v="28.646334700000001"/>
    <s v="Biryani"/>
    <s v="Indian Rupees(Rs.)"/>
    <n v="1.2E-2"/>
    <s v="No"/>
    <s v="Yes"/>
    <s v="No"/>
    <s v="No"/>
    <n v="2"/>
    <n v="54"/>
    <n v="600"/>
    <n v="7.2"/>
    <n v="3.5"/>
    <d v="2017-04-22T00:00:00"/>
    <n v="2017"/>
    <n v="4"/>
    <n v="22"/>
    <s v="April"/>
    <n v="6"/>
    <s v="Saturday"/>
    <s v="Dec"/>
    <s v="2017-Dec"/>
    <s v="Q2"/>
    <s v="FM-1"/>
    <s v="FQ-1"/>
    <s v="0-100"/>
    <s v="3.1-4"/>
  </r>
  <r>
    <n v="4677"/>
    <s v="United Punjab"/>
    <n v="1"/>
    <s v="India"/>
    <s v="New Delhi"/>
    <s v="G-41, V3S Mall, Laxmi Nagar, New Delhi"/>
    <s v="V3S Mall, Laxmi Nagar"/>
    <s v="V3S Mall, Laxmi Nagar, New Delhi"/>
    <n v="77.286081199999998"/>
    <n v="28.636976199999999"/>
    <s v="North Indian, Mughlai"/>
    <s v="Indian Rupees(Rs.)"/>
    <n v="1.2E-2"/>
    <s v="No"/>
    <s v="Yes"/>
    <s v="No"/>
    <s v="No"/>
    <n v="2"/>
    <n v="88"/>
    <n v="600"/>
    <n v="7.2"/>
    <n v="2.5"/>
    <d v="2018-04-09T00:00:00"/>
    <n v="2018"/>
    <n v="4"/>
    <n v="9"/>
    <s v="April"/>
    <n v="1"/>
    <s v="Monday"/>
    <s v="Dec"/>
    <s v="2018-Dec"/>
    <s v="Q2"/>
    <s v="FM-1"/>
    <s v="FQ-1"/>
    <s v="0-100"/>
    <s v="2.1-3"/>
  </r>
  <r>
    <n v="18412603"/>
    <s v="Lazeez Restaurant"/>
    <n v="1"/>
    <s v="India"/>
    <s v="New Delhi"/>
    <s v="J 15, Alaknanda Shopping Complex, Mini Market, Alaknanda, New Delhi"/>
    <s v="Alaknanda"/>
    <s v="Alaknanda, New Delhi"/>
    <n v="77.254569399999994"/>
    <n v="28.525664599999999"/>
    <s v="Chinese, North Indian, Italian, Mughlai"/>
    <s v="Indian Rupees(Rs.)"/>
    <n v="1.2E-2"/>
    <s v="No"/>
    <s v="Yes"/>
    <s v="No"/>
    <s v="No"/>
    <n v="2"/>
    <n v="11"/>
    <n v="600"/>
    <n v="7.2"/>
    <n v="3"/>
    <d v="2012-03-16T00:00:00"/>
    <n v="2012"/>
    <n v="3"/>
    <n v="16"/>
    <s v="March"/>
    <n v="5"/>
    <s v="Friday"/>
    <s v="Mar"/>
    <s v="2012-Mar"/>
    <s v="Q1"/>
    <s v="FM-12"/>
    <s v="FQ-4"/>
    <s v="0-100"/>
    <s v="2.1-3"/>
  </r>
  <r>
    <n v="309"/>
    <s v="Sagar Ratna"/>
    <n v="1"/>
    <s v="India"/>
    <s v="New Delhi"/>
    <s v="B-2/1, Ashok Vihar Phase 2, New Delhi"/>
    <s v="Ashok Vihar Phase 2"/>
    <s v="Ashok Vihar Phase 2, New Delhi"/>
    <n v="77.177947599999996"/>
    <n v="28.693362"/>
    <s v="South Indian, North Indian, Chinese"/>
    <s v="Indian Rupees(Rs.)"/>
    <n v="1.2E-2"/>
    <s v="No"/>
    <s v="Yes"/>
    <s v="No"/>
    <s v="No"/>
    <n v="2"/>
    <n v="278"/>
    <n v="600"/>
    <n v="7.2"/>
    <n v="2.7"/>
    <d v="2016-03-27T00:00:00"/>
    <n v="2016"/>
    <n v="3"/>
    <n v="27"/>
    <s v="March"/>
    <n v="0"/>
    <s v="Sunday"/>
    <s v="Mar"/>
    <s v="2016-Mar"/>
    <s v="Q1"/>
    <s v="FM-12"/>
    <s v="FQ-4"/>
    <s v="0-100"/>
    <s v="2.1-3"/>
  </r>
  <r>
    <n v="18344490"/>
    <s v="Colonel's Kababz"/>
    <n v="1"/>
    <s v="India"/>
    <s v="New Delhi"/>
    <s v="Shop 44-45, Bengali Market, Barakhamba Road, New Delhi"/>
    <s v="Barakhamba Road"/>
    <s v="Barakhamba Road, New Delhi"/>
    <n v="77.232219799999996"/>
    <n v="28.6291908"/>
    <s v="North Indian, Fast Food"/>
    <s v="Indian Rupees(Rs.)"/>
    <n v="1.2E-2"/>
    <s v="No"/>
    <s v="Yes"/>
    <s v="No"/>
    <s v="No"/>
    <n v="2"/>
    <n v="38"/>
    <n v="600"/>
    <n v="7.2"/>
    <n v="3.4"/>
    <d v="2011-03-21T00:00:00"/>
    <n v="2011"/>
    <n v="3"/>
    <n v="21"/>
    <s v="March"/>
    <n v="1"/>
    <s v="Monday"/>
    <s v="Mar"/>
    <s v="2011-Mar"/>
    <s v="Q1"/>
    <s v="FM-12"/>
    <s v="FQ-4"/>
    <s v="0-100"/>
    <s v="3.1-4"/>
  </r>
  <r>
    <n v="320"/>
    <s v="Sagar Ratna"/>
    <n v="1"/>
    <s v="India"/>
    <s v="New Delhi"/>
    <s v="K-15, Connaught Place, New Delhi"/>
    <s v="Connaught Place"/>
    <s v="Connaught Place, New Delhi"/>
    <n v="77.220409000000004"/>
    <n v="28.6356827"/>
    <s v="South Indian, North Indian, Chinese"/>
    <s v="Indian Rupees(Rs.)"/>
    <n v="1.2E-2"/>
    <s v="No"/>
    <s v="Yes"/>
    <s v="No"/>
    <s v="No"/>
    <n v="2"/>
    <n v="499"/>
    <n v="600"/>
    <n v="7.2"/>
    <n v="3.4"/>
    <d v="2018-03-16T00:00:00"/>
    <n v="2018"/>
    <n v="3"/>
    <n v="16"/>
    <s v="March"/>
    <n v="5"/>
    <s v="Friday"/>
    <s v="Mar"/>
    <s v="2018-Mar"/>
    <s v="Q1"/>
    <s v="FM-12"/>
    <s v="FQ-4"/>
    <s v="0-100"/>
    <s v="3.1-4"/>
  </r>
  <r>
    <n v="311601"/>
    <s v="The Health Box"/>
    <n v="1"/>
    <s v="India"/>
    <s v="New Delhi"/>
    <s v="Greater Kailash (GK) 2, New Delhi"/>
    <s v="Greater Kailash (GK) 2"/>
    <s v="Greater Kailash (GK) 2, New Delhi"/>
    <n v="77.242180000000005"/>
    <n v="28.534120000000001"/>
    <s v="Healthy Food"/>
    <s v="Indian Rupees(Rs.)"/>
    <n v="1.2E-2"/>
    <s v="No"/>
    <s v="Yes"/>
    <s v="No"/>
    <s v="No"/>
    <n v="2"/>
    <n v="124"/>
    <n v="600"/>
    <n v="7.2"/>
    <n v="3.5"/>
    <d v="2012-03-25T00:00:00"/>
    <n v="2012"/>
    <n v="3"/>
    <n v="25"/>
    <s v="March"/>
    <n v="0"/>
    <s v="Sunday"/>
    <s v="Mar"/>
    <s v="2012-Mar"/>
    <s v="Q1"/>
    <s v="FM-12"/>
    <s v="FQ-4"/>
    <s v="0-100"/>
    <s v="3.1-4"/>
  </r>
  <r>
    <n v="18386707"/>
    <s v="Cafe Filter"/>
    <n v="1"/>
    <s v="India"/>
    <s v="New Delhi"/>
    <s v="B-33, 1st Floor, Kalkaji, New Delhi"/>
    <s v="Kalkaji"/>
    <s v="Kalkaji, New Delhi"/>
    <n v="77.252685749999998"/>
    <n v="28.54270391"/>
    <s v="Fast Food, Italian, North Indian, Chinese"/>
    <s v="Indian Rupees(Rs.)"/>
    <n v="1.2E-2"/>
    <s v="No"/>
    <s v="Yes"/>
    <s v="No"/>
    <s v="No"/>
    <n v="2"/>
    <n v="22"/>
    <n v="600"/>
    <n v="7.2"/>
    <n v="3.6"/>
    <d v="2012-03-11T00:00:00"/>
    <n v="2012"/>
    <n v="3"/>
    <n v="11"/>
    <s v="March"/>
    <n v="0"/>
    <s v="Sunday"/>
    <s v="Mar"/>
    <s v="2012-Mar"/>
    <s v="Q1"/>
    <s v="FM-12"/>
    <s v="FQ-4"/>
    <s v="0-100"/>
    <s v="3.1-4"/>
  </r>
  <r>
    <n v="8872"/>
    <s v="Shri Rama Restaurant"/>
    <n v="1"/>
    <s v="India"/>
    <s v="New Delhi"/>
    <s v="21-B/1, New Rohtak Road, Karol Bagh, New Delhi"/>
    <s v="Karol Bagh"/>
    <s v="Karol Bagh, New Delhi"/>
    <n v="77.189143450000003"/>
    <n v="28.659518869999999"/>
    <s v="North Indian, Chinese"/>
    <s v="Indian Rupees(Rs.)"/>
    <n v="1.2E-2"/>
    <s v="No"/>
    <s v="Yes"/>
    <s v="No"/>
    <s v="No"/>
    <n v="2"/>
    <n v="72"/>
    <n v="600"/>
    <n v="7.2"/>
    <n v="3.5"/>
    <d v="2012-03-08T00:00:00"/>
    <n v="2012"/>
    <n v="3"/>
    <n v="8"/>
    <s v="March"/>
    <n v="4"/>
    <s v="Thursday"/>
    <s v="Mar"/>
    <s v="2012-Mar"/>
    <s v="Q1"/>
    <s v="FM-12"/>
    <s v="FQ-4"/>
    <s v="0-100"/>
    <s v="3.1-4"/>
  </r>
  <r>
    <n v="301722"/>
    <s v="Dunkin' Donuts"/>
    <n v="1"/>
    <s v="India"/>
    <s v="New Delhi"/>
    <s v="C-6, Main Market, Malviya Nagar, New Delhi"/>
    <s v="Malviya Nagar"/>
    <s v="Malviya Nagar, New Delhi"/>
    <n v="77.211533599999996"/>
    <n v="28.536347599999999"/>
    <s v="Burger, Desserts, Fast Food"/>
    <s v="Indian Rupees(Rs.)"/>
    <n v="1.2E-2"/>
    <s v="No"/>
    <s v="Yes"/>
    <s v="No"/>
    <s v="No"/>
    <n v="2"/>
    <n v="290"/>
    <n v="600"/>
    <n v="7.2"/>
    <n v="3.6"/>
    <d v="2011-03-08T00:00:00"/>
    <n v="2011"/>
    <n v="3"/>
    <n v="8"/>
    <s v="March"/>
    <n v="2"/>
    <s v="Tuesday"/>
    <s v="Mar"/>
    <s v="2011-Mar"/>
    <s v="Q1"/>
    <s v="FM-12"/>
    <s v="FQ-4"/>
    <s v="0-100"/>
    <s v="3.1-4"/>
  </r>
  <r>
    <n v="18163915"/>
    <s v="Wonder Taste of Spices"/>
    <n v="1"/>
    <s v="India"/>
    <s v="New Delhi"/>
    <s v="Shop 50, Ground Floor, DDA Market, Near Block B-3, Teachers Colony, Paschim Vihar, New Delhi"/>
    <s v="Paschim Vihar"/>
    <s v="Paschim Vihar, New Delhi"/>
    <n v="77.100583999999998"/>
    <n v="28.662653899999999"/>
    <s v="North Indian, Chinese, Fast Food"/>
    <s v="Indian Rupees(Rs.)"/>
    <n v="1.2E-2"/>
    <s v="No"/>
    <s v="Yes"/>
    <s v="No"/>
    <s v="No"/>
    <n v="2"/>
    <n v="75"/>
    <n v="600"/>
    <n v="7.2"/>
    <n v="3.6"/>
    <d v="2017-03-16T00:00:00"/>
    <n v="2017"/>
    <n v="3"/>
    <n v="16"/>
    <s v="March"/>
    <n v="4"/>
    <s v="Thursday"/>
    <s v="Mar"/>
    <s v="2017-Mar"/>
    <s v="Q1"/>
    <s v="FM-12"/>
    <s v="FQ-4"/>
    <s v="0-100"/>
    <s v="3.1-4"/>
  </r>
  <r>
    <n v="18175260"/>
    <s v="Rooftop"/>
    <n v="1"/>
    <s v="India"/>
    <s v="New Delhi"/>
    <s v="Shop 7, 1st Floor, QU Block, DDA Market, Opposite Income Tax Colony, Pitampura, New Delhi"/>
    <s v="Pitampura"/>
    <s v="Pitampura, New Delhi"/>
    <n v="77.140123700000004"/>
    <n v="28.7133009"/>
    <s v="North Indian, Chinese, Italian"/>
    <s v="Indian Rupees(Rs.)"/>
    <n v="1.2E-2"/>
    <s v="No"/>
    <s v="Yes"/>
    <s v="No"/>
    <s v="No"/>
    <n v="2"/>
    <n v="24"/>
    <n v="600"/>
    <n v="7.2"/>
    <n v="3.3"/>
    <d v="2011-03-11T00:00:00"/>
    <n v="2011"/>
    <n v="3"/>
    <n v="11"/>
    <s v="March"/>
    <n v="5"/>
    <s v="Friday"/>
    <s v="Mar"/>
    <s v="2011-Mar"/>
    <s v="Q1"/>
    <s v="FM-12"/>
    <s v="FQ-4"/>
    <s v="0-100"/>
    <s v="3.1-4"/>
  </r>
  <r>
    <n v="18368005"/>
    <s v="Let'z Eat"/>
    <n v="1"/>
    <s v="India"/>
    <s v="New Delhi"/>
    <s v="Gate 1, Opposite Freedom Fighter Colony, Saket, New Delhi"/>
    <s v="Saket"/>
    <s v="Saket, New Delhi"/>
    <n v="77.202173999999999"/>
    <n v="28.510418999999999"/>
    <s v="North Indian, Mughlai, Chinese, Fast Food"/>
    <s v="Indian Rupees(Rs.)"/>
    <n v="1.2E-2"/>
    <s v="No"/>
    <s v="Yes"/>
    <s v="No"/>
    <s v="No"/>
    <n v="2"/>
    <n v="11"/>
    <n v="600"/>
    <n v="7.2"/>
    <n v="2.7"/>
    <d v="2018-03-14T00:00:00"/>
    <n v="2018"/>
    <n v="3"/>
    <n v="14"/>
    <s v="March"/>
    <n v="3"/>
    <s v="Wednesday"/>
    <s v="Mar"/>
    <s v="2018-Mar"/>
    <s v="Q1"/>
    <s v="FM-12"/>
    <s v="FQ-4"/>
    <s v="0-100"/>
    <s v="2.1-3"/>
  </r>
  <r>
    <n v="311174"/>
    <s v="The Pizza Corner"/>
    <n v="1"/>
    <s v="India"/>
    <s v="New Delhi"/>
    <s v="Shop 3, A-4, Anupam Garden, IGNOU Road, Saidulajab, Saket, New Delhi"/>
    <s v="Saket"/>
    <s v="Saket, New Delhi"/>
    <n v="77.205382880000002"/>
    <n v="28.514706310000001"/>
    <s v="Fast Food, Pizza"/>
    <s v="Indian Rupees(Rs.)"/>
    <n v="1.2E-2"/>
    <s v="No"/>
    <s v="Yes"/>
    <s v="No"/>
    <s v="No"/>
    <n v="2"/>
    <n v="39"/>
    <n v="600"/>
    <n v="7.2"/>
    <n v="2.1"/>
    <d v="2011-03-14T00:00:00"/>
    <n v="2011"/>
    <n v="3"/>
    <n v="14"/>
    <s v="March"/>
    <n v="1"/>
    <s v="Monday"/>
    <s v="Mar"/>
    <s v="2011-Mar"/>
    <s v="Q1"/>
    <s v="FM-12"/>
    <s v="FQ-4"/>
    <s v="0-100"/>
    <s v="2.1-3"/>
  </r>
  <r>
    <n v="18349916"/>
    <s v="Superstar Cafí©"/>
    <n v="1"/>
    <s v="India"/>
    <s v="New Delhi"/>
    <s v="288, Opposite Venkateshwara College, Satyaniketan, New Delhi"/>
    <s v="Satyaniketan"/>
    <s v="Satyaniketan, New Delhi"/>
    <n v="77.16886461"/>
    <n v="28.588392259999999"/>
    <s v="Cafe, Continental, Italian"/>
    <s v="Indian Rupees(Rs.)"/>
    <n v="1.2E-2"/>
    <s v="No"/>
    <s v="Yes"/>
    <s v="No"/>
    <s v="No"/>
    <n v="2"/>
    <n v="530"/>
    <n v="600"/>
    <n v="7.2"/>
    <n v="4.2"/>
    <d v="2016-03-26T00:00:00"/>
    <n v="2016"/>
    <n v="3"/>
    <n v="26"/>
    <s v="March"/>
    <n v="6"/>
    <s v="Saturday"/>
    <s v="Mar"/>
    <s v="2016-Mar"/>
    <s v="Q1"/>
    <s v="FM-12"/>
    <s v="FQ-4"/>
    <s v="0-100"/>
    <s v="4.1-5"/>
  </r>
  <r>
    <n v="2228"/>
    <s v="Alaturka"/>
    <n v="1"/>
    <s v="India"/>
    <s v="New Delhi"/>
    <s v="G-64, Ground Floor, Select Citywalk Mall, Saket, New Delhi"/>
    <s v="Select Citywalk Mall, Saket"/>
    <s v="Select Citywalk Mall, Saket, New Delhi"/>
    <n v="77.219083940000004"/>
    <n v="28.529128610000001"/>
    <s v="Turkish"/>
    <s v="Indian Rupees(Rs.)"/>
    <n v="1.2E-2"/>
    <s v="No"/>
    <s v="Yes"/>
    <s v="No"/>
    <s v="No"/>
    <n v="2"/>
    <n v="202"/>
    <n v="600"/>
    <n v="7.2"/>
    <n v="3.4"/>
    <d v="2010-03-07T00:00:00"/>
    <n v="2010"/>
    <n v="3"/>
    <n v="7"/>
    <s v="March"/>
    <n v="0"/>
    <s v="Sunday"/>
    <s v="Mar"/>
    <s v="2010-Mar"/>
    <s v="Q1"/>
    <s v="FM-12"/>
    <s v="FQ-4"/>
    <s v="0-100"/>
    <s v="3.1-4"/>
  </r>
  <r>
    <n v="2047"/>
    <s v="Peshawari's Deluxe"/>
    <n v="1"/>
    <s v="India"/>
    <s v="New Delhi"/>
    <s v="AJ-64/A, Shalimar Bagh, New Delhi"/>
    <s v="Shalimar Bagh"/>
    <s v="Shalimar Bagh, New Delhi"/>
    <n v="77.162446500000001"/>
    <n v="28.706337099999999"/>
    <s v="North Indian, Mughlai"/>
    <s v="Indian Rupees(Rs.)"/>
    <n v="1.2E-2"/>
    <s v="No"/>
    <s v="Yes"/>
    <s v="No"/>
    <s v="No"/>
    <n v="2"/>
    <n v="195"/>
    <n v="600"/>
    <n v="7.2"/>
    <n v="3.7"/>
    <d v="2012-03-27T00:00:00"/>
    <n v="2012"/>
    <n v="3"/>
    <n v="27"/>
    <s v="March"/>
    <n v="2"/>
    <s v="Tuesday"/>
    <s v="Mar"/>
    <s v="2012-Mar"/>
    <s v="Q1"/>
    <s v="FM-12"/>
    <s v="FQ-4"/>
    <s v="0-100"/>
    <s v="3.1-4"/>
  </r>
  <r>
    <n v="18057805"/>
    <s v="Biryani Binge"/>
    <n v="1"/>
    <s v="India"/>
    <s v="New Delhi"/>
    <s v="Mandakini Enclave, Alaknanda, New Delhi"/>
    <s v="Alaknanda"/>
    <s v="Alaknanda, New Delhi"/>
    <n v="77.250344749999996"/>
    <n v="28.531410279999999"/>
    <s v="North Indian, Biryani"/>
    <s v="Indian Rupees(Rs.)"/>
    <n v="1.2E-2"/>
    <s v="No"/>
    <s v="Yes"/>
    <s v="No"/>
    <s v="No"/>
    <n v="2"/>
    <n v="97"/>
    <n v="600"/>
    <n v="7.2"/>
    <n v="3.9"/>
    <d v="2011-02-26T00:00:00"/>
    <n v="2011"/>
    <n v="2"/>
    <n v="26"/>
    <s v="February"/>
    <n v="6"/>
    <s v="Saturday"/>
    <s v="Feb"/>
    <s v="2011-Feb"/>
    <s v="Q1"/>
    <s v="FM-11"/>
    <s v="FQ-4"/>
    <s v="0-100"/>
    <s v="3.1-4"/>
  </r>
  <r>
    <n v="18466981"/>
    <s v="Al-raaya"/>
    <n v="1"/>
    <s v="India"/>
    <s v="New Delhi"/>
    <s v="5B/1, Court Lane, Civil Lines, New Delhi"/>
    <s v="Civil Lines"/>
    <s v="Civil Lines, New Delhi"/>
    <n v="77.220848000000004"/>
    <n v="28.671113999999999"/>
    <s v="Mughlai, North Indian"/>
    <s v="Indian Rupees(Rs.)"/>
    <n v="1.2E-2"/>
    <s v="No"/>
    <s v="Yes"/>
    <s v="No"/>
    <s v="No"/>
    <n v="2"/>
    <n v="6"/>
    <n v="600"/>
    <n v="7.2"/>
    <n v="3.1"/>
    <d v="2018-02-15T00:00:00"/>
    <n v="2018"/>
    <n v="2"/>
    <n v="15"/>
    <s v="February"/>
    <n v="4"/>
    <s v="Thursday"/>
    <s v="Feb"/>
    <s v="2018-Feb"/>
    <s v="Q1"/>
    <s v="FM-11"/>
    <s v="FQ-4"/>
    <s v="0-100"/>
    <s v="3.1-4"/>
  </r>
  <r>
    <n v="6242"/>
    <s v="Urban Kabab"/>
    <n v="1"/>
    <s v="India"/>
    <s v="New Delhi"/>
    <s v="488-1/2, R Block, Chowk Market, Dilshad Garden, New Delhi"/>
    <s v="Dilshad Garden"/>
    <s v="Dilshad Garden, New Delhi"/>
    <n v="77.313011299999999"/>
    <n v="28.678441400000001"/>
    <s v="North Indian, Chinese"/>
    <s v="Indian Rupees(Rs.)"/>
    <n v="1.2E-2"/>
    <s v="No"/>
    <s v="Yes"/>
    <s v="No"/>
    <s v="No"/>
    <n v="2"/>
    <n v="97"/>
    <n v="600"/>
    <n v="7.2"/>
    <n v="3.1"/>
    <d v="2017-02-12T00:00:00"/>
    <n v="2017"/>
    <n v="2"/>
    <n v="12"/>
    <s v="February"/>
    <n v="0"/>
    <s v="Sunday"/>
    <s v="Feb"/>
    <s v="2017-Feb"/>
    <s v="Q1"/>
    <s v="FM-11"/>
    <s v="FQ-4"/>
    <s v="0-100"/>
    <s v="3.1-4"/>
  </r>
  <r>
    <n v="301470"/>
    <s v="Sagar Ratna"/>
    <n v="1"/>
    <s v="India"/>
    <s v="New Delhi"/>
    <s v="115-A, Ground Floor, Kamla Nagar, New Delhi"/>
    <s v="Kamla Nagar"/>
    <s v="Kamla Nagar, New Delhi"/>
    <n v="77.198684200000002"/>
    <n v="28.6816581"/>
    <s v="South Indian, North Indian, Chinese"/>
    <s v="Indian Rupees(Rs.)"/>
    <n v="1.2E-2"/>
    <s v="No"/>
    <s v="Yes"/>
    <s v="No"/>
    <s v="No"/>
    <n v="2"/>
    <n v="109"/>
    <n v="600"/>
    <n v="7.2"/>
    <n v="2.7"/>
    <d v="2015-02-25T00:00:00"/>
    <n v="2015"/>
    <n v="2"/>
    <n v="25"/>
    <s v="February"/>
    <n v="3"/>
    <s v="Wednesday"/>
    <s v="Feb"/>
    <s v="2015-Feb"/>
    <s v="Q1"/>
    <s v="FM-11"/>
    <s v="FQ-4"/>
    <s v="0-100"/>
    <s v="2.1-3"/>
  </r>
  <r>
    <n v="18303704"/>
    <s v="Mr. Grill"/>
    <n v="1"/>
    <s v="India"/>
    <s v="New Delhi"/>
    <s v="Shop  4, A-1, Ground Floor, Kailash Park, Near Metro Pillar 330, Kirti Nagar, New Delhi"/>
    <s v="Kirti Nagar"/>
    <s v="Kirti Nagar, New Delhi"/>
    <n v="77.137475499999994"/>
    <n v="28.655443399999999"/>
    <s v="North Indian, Chinese"/>
    <s v="Indian Rupees(Rs.)"/>
    <n v="1.2E-2"/>
    <s v="No"/>
    <s v="Yes"/>
    <s v="No"/>
    <s v="No"/>
    <n v="2"/>
    <n v="55"/>
    <n v="600"/>
    <n v="7.2"/>
    <n v="3.6"/>
    <d v="2012-02-24T00:00:00"/>
    <n v="2012"/>
    <n v="2"/>
    <n v="24"/>
    <s v="February"/>
    <n v="5"/>
    <s v="Friday"/>
    <s v="Feb"/>
    <s v="2012-Feb"/>
    <s v="Q1"/>
    <s v="FM-11"/>
    <s v="FQ-4"/>
    <s v="0-100"/>
    <s v="3.1-4"/>
  </r>
  <r>
    <n v="18365877"/>
    <s v="Behrouz Biryani"/>
    <n v="1"/>
    <s v="India"/>
    <s v="New Delhi"/>
    <s v="Malviya Nagar, New Delhi"/>
    <s v="Malviya Nagar"/>
    <s v="Malviya Nagar, New Delhi"/>
    <n v="77.211912900000002"/>
    <n v="28.536943300000001"/>
    <s v="Biryani"/>
    <s v="Indian Rupees(Rs.)"/>
    <n v="1.2E-2"/>
    <s v="No"/>
    <s v="Yes"/>
    <s v="No"/>
    <s v="No"/>
    <n v="2"/>
    <n v="61"/>
    <n v="600"/>
    <n v="7.2"/>
    <n v="3.6"/>
    <d v="2015-02-22T00:00:00"/>
    <n v="2015"/>
    <n v="2"/>
    <n v="22"/>
    <s v="February"/>
    <n v="0"/>
    <s v="Sunday"/>
    <s v="Feb"/>
    <s v="2015-Feb"/>
    <s v="Q1"/>
    <s v="FM-11"/>
    <s v="FQ-4"/>
    <s v="0-100"/>
    <s v="3.1-4"/>
  </r>
  <r>
    <n v="18380143"/>
    <s v="Late Lateefe"/>
    <n v="1"/>
    <s v="India"/>
    <s v="New Delhi"/>
    <s v="Preet Vihar, New Delhi"/>
    <s v="Preet Vihar"/>
    <s v="Preet Vihar, New Delhi"/>
    <n v="77.286062099999995"/>
    <n v="28.6327398"/>
    <s v="North Indian, Mughlai, Chinese"/>
    <s v="Indian Rupees(Rs.)"/>
    <n v="1.2E-2"/>
    <s v="No"/>
    <s v="Yes"/>
    <s v="No"/>
    <s v="No"/>
    <n v="2"/>
    <n v="44"/>
    <n v="600"/>
    <n v="7.2"/>
    <n v="3.5"/>
    <d v="2016-02-16T00:00:00"/>
    <n v="2016"/>
    <n v="2"/>
    <n v="16"/>
    <s v="February"/>
    <n v="2"/>
    <s v="Tuesday"/>
    <s v="Feb"/>
    <s v="2016-Feb"/>
    <s v="Q1"/>
    <s v="FM-11"/>
    <s v="FQ-4"/>
    <s v="0-100"/>
    <s v="3.1-4"/>
  </r>
  <r>
    <n v="18352263"/>
    <s v="Da Pizza Corner"/>
    <n v="1"/>
    <s v="India"/>
    <s v="New Delhi"/>
    <s v="123, Near PNB ATM, Qutab Institutional Area, New Delhi"/>
    <s v="Qutab Institutional Area"/>
    <s v="Qutab Institutional Area, New Delhi"/>
    <n v="77.185450380000006"/>
    <n v="28.54047405"/>
    <s v="Pizza"/>
    <s v="Indian Rupees(Rs.)"/>
    <n v="1.2E-2"/>
    <s v="No"/>
    <s v="Yes"/>
    <s v="No"/>
    <s v="No"/>
    <n v="2"/>
    <n v="4"/>
    <n v="600"/>
    <n v="7.2"/>
    <n v="2.9"/>
    <d v="2013-02-22T00:00:00"/>
    <n v="2013"/>
    <n v="2"/>
    <n v="22"/>
    <s v="February"/>
    <n v="5"/>
    <s v="Friday"/>
    <s v="Feb"/>
    <s v="2013-Feb"/>
    <s v="Q1"/>
    <s v="FM-11"/>
    <s v="FQ-4"/>
    <s v="0-100"/>
    <s v="2.1-3"/>
  </r>
  <r>
    <n v="300815"/>
    <s v="Cafí© 101"/>
    <n v="1"/>
    <s v="India"/>
    <s v="New Delhi"/>
    <s v="101, Opposite Venkateshwara College, Satyaniketan, New Delhi"/>
    <s v="Satyaniketan"/>
    <s v="Satyaniketan, New Delhi"/>
    <n v="77.168377599999999"/>
    <n v="28.587948799999999"/>
    <s v="Cafe, Italian, North Indian"/>
    <s v="Indian Rupees(Rs.)"/>
    <n v="1.2E-2"/>
    <s v="No"/>
    <s v="Yes"/>
    <s v="No"/>
    <s v="No"/>
    <n v="2"/>
    <n v="365"/>
    <n v="600"/>
    <n v="7.2"/>
    <n v="3.6"/>
    <d v="2017-02-11T00:00:00"/>
    <n v="2017"/>
    <n v="2"/>
    <n v="11"/>
    <s v="February"/>
    <n v="6"/>
    <s v="Saturday"/>
    <s v="Feb"/>
    <s v="2017-Feb"/>
    <s v="Q1"/>
    <s v="FM-11"/>
    <s v="FQ-4"/>
    <s v="0-100"/>
    <s v="3.1-4"/>
  </r>
  <r>
    <n v="18303832"/>
    <s v="QRO Gourmeteriia BY DARK HOUSE KAFE"/>
    <n v="1"/>
    <s v="India"/>
    <s v="New Delhi"/>
    <s v="9, Ground Floor, Benito Juarez Marg, Opposite Sri Venkateshwara College, Satyaniketan, New Delhi"/>
    <s v="Satyaniketan"/>
    <s v="Satyaniketan, New Delhi"/>
    <n v="77.167434099999994"/>
    <n v="28.587903300000001"/>
    <s v="Cafe, Continental, Italian, Chinese, North Indian"/>
    <s v="Indian Rupees(Rs.)"/>
    <n v="1.2E-2"/>
    <s v="No"/>
    <s v="Yes"/>
    <s v="No"/>
    <s v="No"/>
    <n v="2"/>
    <n v="349"/>
    <n v="600"/>
    <n v="7.2"/>
    <n v="4.2"/>
    <d v="2011-02-03T00:00:00"/>
    <n v="2011"/>
    <n v="2"/>
    <n v="3"/>
    <s v="February"/>
    <n v="4"/>
    <s v="Thursday"/>
    <s v="Feb"/>
    <s v="2011-Feb"/>
    <s v="Q1"/>
    <s v="FM-11"/>
    <s v="FQ-4"/>
    <s v="0-100"/>
    <s v="4.1-5"/>
  </r>
  <r>
    <n v="18414475"/>
    <s v="Faasos"/>
    <n v="1"/>
    <s v="India"/>
    <s v="New Delhi"/>
    <s v="Shop B-15, Ground Floor (Back Portion), Shopping Center, Tagore Garden, New Delhi"/>
    <s v="Tagore Garden"/>
    <s v="Tagore Garden, New Delhi"/>
    <n v="77.112074500000006"/>
    <n v="28.646328700000002"/>
    <s v="North Indian, Fast Food"/>
    <s v="Indian Rupees(Rs.)"/>
    <n v="1.2E-2"/>
    <s v="No"/>
    <s v="Yes"/>
    <s v="No"/>
    <s v="No"/>
    <n v="2"/>
    <n v="4"/>
    <n v="600"/>
    <n v="7.2"/>
    <n v="3"/>
    <d v="2012-02-27T00:00:00"/>
    <n v="2012"/>
    <n v="2"/>
    <n v="27"/>
    <s v="February"/>
    <n v="1"/>
    <s v="Monday"/>
    <s v="Feb"/>
    <s v="2012-Feb"/>
    <s v="Q1"/>
    <s v="FM-11"/>
    <s v="FQ-4"/>
    <s v="0-100"/>
    <s v="2.1-3"/>
  </r>
  <r>
    <n v="18415376"/>
    <s v="GoGourmet"/>
    <n v="1"/>
    <s v="India"/>
    <s v="New Delhi"/>
    <s v="Cart 7, Level 2, Food Capital, Worldmark 1, Aerocity, New Delhi"/>
    <s v="Worldmark 1, Aerocity"/>
    <s v="Worldmark 1, Aerocity, New Delhi"/>
    <n v="77.120547000000002"/>
    <n v="28.548297000000002"/>
    <s v="Healthy Food, Beverages"/>
    <s v="Indian Rupees(Rs.)"/>
    <n v="1.2E-2"/>
    <s v="No"/>
    <s v="Yes"/>
    <s v="No"/>
    <s v="No"/>
    <n v="2"/>
    <n v="3"/>
    <n v="600"/>
    <n v="7.2"/>
    <n v="1"/>
    <d v="2012-02-14T00:00:00"/>
    <n v="2012"/>
    <n v="2"/>
    <n v="14"/>
    <s v="February"/>
    <n v="2"/>
    <s v="Tuesday"/>
    <s v="Feb"/>
    <s v="2012-Feb"/>
    <s v="Q1"/>
    <s v="FM-11"/>
    <s v="FQ-4"/>
    <s v="0-100"/>
    <s v="0-1"/>
  </r>
  <r>
    <n v="7249"/>
    <s v="Alaturka"/>
    <n v="1"/>
    <s v="India"/>
    <s v="New Delhi"/>
    <s v="Food Court, 3rd Floor, Ambience Mall, Vasant Kunj, New Delhi"/>
    <s v="Ambience Mall, Vasant Kunj"/>
    <s v="Ambience Mall, Vasant Kunj, New Delhi"/>
    <n v="77.154984900000002"/>
    <n v="28.541561999999999"/>
    <s v="Turkish"/>
    <s v="Indian Rupees(Rs.)"/>
    <n v="1.2E-2"/>
    <s v="No"/>
    <s v="Yes"/>
    <s v="No"/>
    <s v="No"/>
    <n v="2"/>
    <n v="100"/>
    <n v="600"/>
    <n v="7.2"/>
    <n v="2.5"/>
    <d v="2013-01-04T00:00:00"/>
    <n v="2013"/>
    <n v="1"/>
    <n v="4"/>
    <s v="January"/>
    <n v="5"/>
    <s v="Friday"/>
    <s v="Jan"/>
    <s v="2013-Jan"/>
    <s v="Q1"/>
    <s v="FM-10"/>
    <s v="FQ-4"/>
    <s v="0-100"/>
    <s v="2.1-3"/>
  </r>
  <r>
    <n v="309080"/>
    <s v="Chulha Punjabi Da"/>
    <n v="1"/>
    <s v="India"/>
    <s v="New Delhi"/>
    <s v="36, C.S.C, Market 2, Chittaranjan Park, New Delhi"/>
    <s v="Chittaranjan Park"/>
    <s v="Chittaranjan Park, New Delhi"/>
    <n v="77.253270709999995"/>
    <n v="28.53634285"/>
    <s v="North Indian, Chinese, Fast Food"/>
    <s v="Indian Rupees(Rs.)"/>
    <n v="1.2E-2"/>
    <s v="No"/>
    <s v="Yes"/>
    <s v="No"/>
    <s v="No"/>
    <n v="2"/>
    <n v="41"/>
    <n v="600"/>
    <n v="7.2"/>
    <n v="2.4"/>
    <d v="2018-01-06T00:00:00"/>
    <n v="2018"/>
    <n v="1"/>
    <n v="6"/>
    <s v="January"/>
    <n v="6"/>
    <s v="Saturday"/>
    <s v="Jan"/>
    <s v="2018-Jan"/>
    <s v="Q1"/>
    <s v="FM-10"/>
    <s v="FQ-4"/>
    <s v="0-100"/>
    <s v="2.1-3"/>
  </r>
  <r>
    <n v="302370"/>
    <s v="Singh Ching"/>
    <n v="1"/>
    <s v="India"/>
    <s v="New Delhi"/>
    <s v="2512, Hudson Lane, Near GTB Nagar Metro Station, Delhi University-GTB Nagar, New Delhi"/>
    <s v="Delhi University-GTB Nagar"/>
    <s v="Delhi University-GTB Nagar, New Delhi"/>
    <n v="77.204182399999993"/>
    <n v="28.695695099999998"/>
    <s v="North Indian, Chinese, Mughlai"/>
    <s v="Indian Rupees(Rs.)"/>
    <n v="1.2E-2"/>
    <s v="No"/>
    <s v="Yes"/>
    <s v="No"/>
    <s v="No"/>
    <n v="2"/>
    <n v="427"/>
    <n v="600"/>
    <n v="7.2"/>
    <n v="3.4"/>
    <d v="2010-01-21T00:00:00"/>
    <n v="2010"/>
    <n v="1"/>
    <n v="21"/>
    <s v="January"/>
    <n v="4"/>
    <s v="Thursday"/>
    <s v="Jan"/>
    <s v="2010-Jan"/>
    <s v="Q1"/>
    <s v="FM-10"/>
    <s v="FQ-4"/>
    <s v="0-100"/>
    <s v="3.1-4"/>
  </r>
  <r>
    <n v="2932"/>
    <s v="Rasoi The Food Express"/>
    <n v="1"/>
    <s v="India"/>
    <s v="New Delhi"/>
    <s v="38, DDA Market, Jeevan Anmol Hospital, Mayur Vihar Phase 1, New Delhi"/>
    <s v="Mayur Vihar Phase 1"/>
    <s v="Mayur Vihar Phase 1, New Delhi"/>
    <n v="77.2953531"/>
    <n v="28.6065091"/>
    <s v="North Indian, Chinese"/>
    <s v="Indian Rupees(Rs.)"/>
    <n v="1.2E-2"/>
    <s v="No"/>
    <s v="Yes"/>
    <s v="No"/>
    <s v="No"/>
    <n v="2"/>
    <n v="53"/>
    <n v="600"/>
    <n v="7.2"/>
    <n v="2.6"/>
    <d v="2013-01-06T00:00:00"/>
    <n v="2013"/>
    <n v="1"/>
    <n v="6"/>
    <s v="January"/>
    <n v="0"/>
    <s v="Sunday"/>
    <s v="Jan"/>
    <s v="2013-Jan"/>
    <s v="Q1"/>
    <s v="FM-10"/>
    <s v="FQ-4"/>
    <s v="0-100"/>
    <s v="2.1-3"/>
  </r>
  <r>
    <n v="3116"/>
    <s v="Cafe Festa"/>
    <n v="1"/>
    <s v="India"/>
    <s v="New Delhi"/>
    <s v="1832, Laxmi Narain Street, Chuna Mandi, Paharganj, New Delhi"/>
    <s v="Paharganj"/>
    <s v="Paharganj, New Delhi"/>
    <n v="77.210291100000006"/>
    <n v="28.640921800000001"/>
    <s v="Cafe, North Indian, Fast Food"/>
    <s v="Indian Rupees(Rs.)"/>
    <n v="1.2E-2"/>
    <s v="No"/>
    <s v="Yes"/>
    <s v="No"/>
    <s v="No"/>
    <n v="2"/>
    <n v="38"/>
    <n v="600"/>
    <n v="7.2"/>
    <n v="3.2"/>
    <d v="2017-01-10T00:00:00"/>
    <n v="2017"/>
    <n v="1"/>
    <n v="10"/>
    <s v="January"/>
    <n v="2"/>
    <s v="Tuesday"/>
    <s v="Jan"/>
    <s v="2017-Jan"/>
    <s v="Q1"/>
    <s v="FM-10"/>
    <s v="FQ-4"/>
    <s v="0-100"/>
    <s v="3.1-4"/>
  </r>
  <r>
    <n v="9792"/>
    <s v="Sindhi Chicken Corner"/>
    <n v="1"/>
    <s v="India"/>
    <s v="New Delhi"/>
    <s v="Lu Market, Near Ramlila Ground, Pitampura, New Delhi"/>
    <s v="Pitampura"/>
    <s v="Pitampura, New Delhi"/>
    <n v="77.143797699999993"/>
    <n v="28.710052000000001"/>
    <s v="North Indian, Mughlai"/>
    <s v="Indian Rupees(Rs.)"/>
    <n v="1.2E-2"/>
    <s v="No"/>
    <s v="Yes"/>
    <s v="No"/>
    <s v="No"/>
    <n v="2"/>
    <n v="80"/>
    <n v="600"/>
    <n v="7.2"/>
    <n v="3"/>
    <d v="2018-01-04T00:00:00"/>
    <n v="2018"/>
    <n v="1"/>
    <n v="4"/>
    <s v="January"/>
    <n v="4"/>
    <s v="Thursday"/>
    <s v="Jan"/>
    <s v="2018-Jan"/>
    <s v="Q1"/>
    <s v="FM-10"/>
    <s v="FQ-4"/>
    <s v="0-100"/>
    <s v="2.1-3"/>
  </r>
  <r>
    <n v="304186"/>
    <s v="Hangchuaa's Chinese Food Corner"/>
    <n v="1"/>
    <s v="India"/>
    <s v="New Delhi"/>
    <s v="D-65, Arjun Nagar, Safdarjung Enclave, Safdarjung, New Delhi"/>
    <s v="Safdarjung"/>
    <s v="Safdarjung, New Delhi"/>
    <n v="77.198995199999999"/>
    <n v="28.56062056"/>
    <s v="Chinese"/>
    <s v="Indian Rupees(Rs.)"/>
    <n v="1.2E-2"/>
    <s v="No"/>
    <s v="Yes"/>
    <s v="No"/>
    <s v="No"/>
    <n v="2"/>
    <n v="35"/>
    <n v="600"/>
    <n v="7.2"/>
    <n v="3.1"/>
    <d v="2015-01-16T00:00:00"/>
    <n v="2015"/>
    <n v="1"/>
    <n v="16"/>
    <s v="January"/>
    <n v="5"/>
    <s v="Friday"/>
    <s v="Jan"/>
    <s v="2015-Jan"/>
    <s v="Q1"/>
    <s v="FM-10"/>
    <s v="FQ-4"/>
    <s v="0-100"/>
    <s v="3.1-4"/>
  </r>
  <r>
    <n v="300283"/>
    <s v="Freedom Corner"/>
    <n v="1"/>
    <s v="India"/>
    <s v="New Delhi"/>
    <s v="C-119, Humayun Pur, Safdarjung Enclave, Safdarjung, New Delhi"/>
    <s v="Safdarjung"/>
    <s v="Safdarjung, New Delhi"/>
    <n v="77.193650570000003"/>
    <n v="28.560785469999999"/>
    <s v="Chinese, Tibetan"/>
    <s v="Indian Rupees(Rs.)"/>
    <n v="1.2E-2"/>
    <s v="No"/>
    <s v="Yes"/>
    <s v="No"/>
    <s v="No"/>
    <n v="2"/>
    <n v="123"/>
    <n v="600"/>
    <n v="7.2"/>
    <n v="3.5"/>
    <d v="2014-01-08T00:00:00"/>
    <n v="2014"/>
    <n v="1"/>
    <n v="8"/>
    <s v="January"/>
    <n v="3"/>
    <s v="Wednesday"/>
    <s v="Jan"/>
    <s v="2014-Jan"/>
    <s v="Q1"/>
    <s v="FM-10"/>
    <s v="FQ-4"/>
    <s v="0-100"/>
    <s v="3.1-4"/>
  </r>
  <r>
    <n v="3665"/>
    <s v="Welcome Food Point"/>
    <n v="1"/>
    <s v="India"/>
    <s v="New Delhi"/>
    <s v="8, Community Centre, Near PVR Ticket Counter, Vikaspuri, New Delhi"/>
    <s v="Vikaspuri"/>
    <s v="Vikaspuri, New Delhi"/>
    <n v="77.074307099999999"/>
    <n v="28.639083299999999"/>
    <s v="Chinese, North Indian"/>
    <s v="Indian Rupees(Rs.)"/>
    <n v="1.2E-2"/>
    <s v="No"/>
    <s v="Yes"/>
    <s v="No"/>
    <s v="No"/>
    <n v="2"/>
    <n v="26"/>
    <n v="600"/>
    <n v="7.2"/>
    <n v="2.2999999999999998"/>
    <d v="2012-01-21T00:00:00"/>
    <n v="2012"/>
    <n v="1"/>
    <n v="21"/>
    <s v="January"/>
    <n v="6"/>
    <s v="Saturday"/>
    <s v="Jan"/>
    <s v="2012-Jan"/>
    <s v="Q1"/>
    <s v="FM-10"/>
    <s v="FQ-4"/>
    <s v="0-100"/>
    <s v="2.1-3"/>
  </r>
  <r>
    <n v="310463"/>
    <s v="Sbarro"/>
    <n v="1"/>
    <s v="India"/>
    <s v="New Delhi"/>
    <s v="N-4, Connaught Place, New Delhi"/>
    <s v="Connaught Place"/>
    <s v="Connaught Place, New Delhi"/>
    <n v="77.219722899999994"/>
    <n v="28.630354000000001"/>
    <s v="Pizza, Italian"/>
    <s v="Indian Rupees(Rs.)"/>
    <n v="1.2E-2"/>
    <s v="No"/>
    <s v="Yes"/>
    <s v="No"/>
    <s v="No"/>
    <n v="2"/>
    <n v="1311"/>
    <n v="600"/>
    <n v="7.2"/>
    <n v="3.5"/>
    <d v="2018-12-01T00:00:00"/>
    <n v="2018"/>
    <n v="12"/>
    <n v="1"/>
    <s v="December"/>
    <n v="6"/>
    <s v="Saturday"/>
    <s v="Dec"/>
    <s v="2018-Dec"/>
    <s v="Q4"/>
    <s v="FM-9"/>
    <s v="FQ-3"/>
    <s v="0-100"/>
    <s v="3.1-4"/>
  </r>
  <r>
    <n v="18303851"/>
    <s v="Suri Saab Restaurant"/>
    <n v="1"/>
    <s v="India"/>
    <s v="New Delhi"/>
    <s v="159, Defence Colony Flyover Market, Defence Colony, New Delhi"/>
    <s v="Defence Colony"/>
    <s v="Defence Colony, New Delhi"/>
    <n v="77.238674200000005"/>
    <n v="28.578569900000002"/>
    <s v="North Indian, Chinese, Mughlai"/>
    <s v="Indian Rupees(Rs.)"/>
    <n v="1.2E-2"/>
    <s v="No"/>
    <s v="Yes"/>
    <s v="No"/>
    <s v="No"/>
    <n v="2"/>
    <n v="39"/>
    <n v="600"/>
    <n v="7.2"/>
    <n v="3"/>
    <d v="2014-12-02T00:00:00"/>
    <n v="2014"/>
    <n v="12"/>
    <n v="2"/>
    <s v="December"/>
    <n v="2"/>
    <s v="Tuesday"/>
    <s v="Dec"/>
    <s v="2014-Dec"/>
    <s v="Q4"/>
    <s v="FM-9"/>
    <s v="FQ-3"/>
    <s v="0-100"/>
    <s v="2.1-3"/>
  </r>
  <r>
    <n v="305"/>
    <s v="Sagar Ratna"/>
    <n v="1"/>
    <s v="India"/>
    <s v="New Delhi"/>
    <s v="18, Defence Colony Market, Defence Colony, New Delhi"/>
    <s v="Defence Colony"/>
    <s v="Defence Colony, New Delhi"/>
    <n v="77.230321700000005"/>
    <n v="28.573383100000001"/>
    <s v="South Indian, North Indian, Chinese"/>
    <s v="Indian Rupees(Rs.)"/>
    <n v="1.2E-2"/>
    <s v="No"/>
    <s v="Yes"/>
    <s v="No"/>
    <s v="No"/>
    <n v="2"/>
    <n v="782"/>
    <n v="600"/>
    <n v="7.2"/>
    <n v="4"/>
    <d v="2010-12-12T00:00:00"/>
    <n v="2010"/>
    <n v="12"/>
    <n v="12"/>
    <s v="December"/>
    <n v="0"/>
    <s v="Sunday"/>
    <s v="Dec"/>
    <s v="2010-Dec"/>
    <s v="Q4"/>
    <s v="FM-9"/>
    <s v="FQ-3"/>
    <s v="0-100"/>
    <s v="3.1-4"/>
  </r>
  <r>
    <n v="303575"/>
    <s v="Dunkin' Donuts"/>
    <n v="1"/>
    <s v="India"/>
    <s v="New Delhi"/>
    <s v="1/2, Ground Floor, Opposite Patel Nagar Metro Station, East Patel Nagar, New Delhi"/>
    <s v="East Patel Nagar"/>
    <s v="East Patel Nagar, New Delhi"/>
    <n v="77.169568600000005"/>
    <n v="28.644937299999999"/>
    <s v="Burger, Desserts, Fast Food"/>
    <s v="Indian Rupees(Rs.)"/>
    <n v="1.2E-2"/>
    <s v="No"/>
    <s v="Yes"/>
    <s v="No"/>
    <s v="No"/>
    <n v="2"/>
    <n v="177"/>
    <n v="600"/>
    <n v="7.2"/>
    <n v="3.6"/>
    <d v="2014-12-04T00:00:00"/>
    <n v="2014"/>
    <n v="12"/>
    <n v="4"/>
    <s v="December"/>
    <n v="4"/>
    <s v="Thursday"/>
    <s v="Dec"/>
    <s v="2014-Dec"/>
    <s v="Q4"/>
    <s v="FM-9"/>
    <s v="FQ-3"/>
    <s v="0-100"/>
    <s v="3.1-4"/>
  </r>
  <r>
    <n v="18365984"/>
    <s v="Behrouz Biryani"/>
    <n v="1"/>
    <s v="India"/>
    <s v="New Delhi"/>
    <s v="Janakpuri, New Delhi"/>
    <s v="Janakpuri"/>
    <s v="Janakpuri, New Delhi"/>
    <n v="77.076075000000003"/>
    <n v="28.624851"/>
    <s v="Biryani"/>
    <s v="Indian Rupees(Rs.)"/>
    <n v="1.2E-2"/>
    <s v="No"/>
    <s v="Yes"/>
    <s v="No"/>
    <s v="No"/>
    <n v="2"/>
    <n v="49"/>
    <n v="600"/>
    <n v="7.2"/>
    <n v="3.4"/>
    <d v="2018-12-28T00:00:00"/>
    <n v="2018"/>
    <n v="12"/>
    <n v="28"/>
    <s v="December"/>
    <n v="5"/>
    <s v="Friday"/>
    <s v="Dec"/>
    <s v="2018-Dec"/>
    <s v="Q4"/>
    <s v="FM-9"/>
    <s v="FQ-3"/>
    <s v="0-100"/>
    <s v="3.1-4"/>
  </r>
  <r>
    <n v="7908"/>
    <s v="Sagar Ratna"/>
    <n v="1"/>
    <s v="India"/>
    <s v="New Delhi"/>
    <s v="24 &amp; 25, Ground Floor, Tower B, DLF Building, Near District Center, Jasola, New Delhi"/>
    <s v="Jasola"/>
    <s v="Jasola, New Delhi"/>
    <n v="77.288237899999999"/>
    <n v="28.539806899999999"/>
    <s v="South Indian, North Indian, Chinese"/>
    <s v="Indian Rupees(Rs.)"/>
    <n v="1.2E-2"/>
    <s v="No"/>
    <s v="Yes"/>
    <s v="No"/>
    <s v="No"/>
    <n v="2"/>
    <n v="76"/>
    <n v="600"/>
    <n v="7.2"/>
    <n v="2.4"/>
    <d v="2012-12-22T00:00:00"/>
    <n v="2012"/>
    <n v="12"/>
    <n v="22"/>
    <s v="December"/>
    <n v="6"/>
    <s v="Saturday"/>
    <s v="Dec"/>
    <s v="2012-Dec"/>
    <s v="Q4"/>
    <s v="FM-9"/>
    <s v="FQ-3"/>
    <s v="0-100"/>
    <s v="2.1-3"/>
  </r>
  <r>
    <n v="18365855"/>
    <s v="Behrouz Biryani"/>
    <n v="1"/>
    <s v="India"/>
    <s v="New Delhi"/>
    <s v="Kalkaji, New Delhi"/>
    <s v="Kalkaji"/>
    <s v="Kalkaji, New Delhi"/>
    <n v="77.259379999999993"/>
    <n v="28.537766000000001"/>
    <s v="Biryani"/>
    <s v="Indian Rupees(Rs.)"/>
    <n v="1.2E-2"/>
    <s v="No"/>
    <s v="Yes"/>
    <s v="No"/>
    <s v="No"/>
    <n v="2"/>
    <n v="30"/>
    <n v="600"/>
    <n v="7.2"/>
    <n v="3.6"/>
    <d v="2012-12-26T00:00:00"/>
    <n v="2012"/>
    <n v="12"/>
    <n v="26"/>
    <s v="December"/>
    <n v="3"/>
    <s v="Wednesday"/>
    <s v="Dec"/>
    <s v="2012-Dec"/>
    <s v="Q4"/>
    <s v="FM-9"/>
    <s v="FQ-3"/>
    <s v="0-100"/>
    <s v="3.1-4"/>
  </r>
  <r>
    <n v="18414470"/>
    <s v="Faasos"/>
    <n v="1"/>
    <s v="India"/>
    <s v="New Delhi"/>
    <s v="A-160, Near Laxmi Nagar Metro Pillar  41 &amp; 42, Vikas Marg, Laxmi Nagar, New Delhi"/>
    <s v="Laxmi Nagar"/>
    <s v="Laxmi Nagar, New Delhi"/>
    <n v="77.281710500000003"/>
    <n v="28.634161200000001"/>
    <s v="North Indian, Fast Food"/>
    <s v="Indian Rupees(Rs.)"/>
    <n v="1.2E-2"/>
    <s v="No"/>
    <s v="Yes"/>
    <s v="No"/>
    <s v="No"/>
    <n v="2"/>
    <n v="10"/>
    <n v="600"/>
    <n v="7.2"/>
    <n v="2.6"/>
    <d v="2010-12-02T00:00:00"/>
    <n v="2010"/>
    <n v="12"/>
    <n v="2"/>
    <s v="December"/>
    <n v="4"/>
    <s v="Thursday"/>
    <s v="Dec"/>
    <s v="2010-Dec"/>
    <s v="Q4"/>
    <s v="FM-9"/>
    <s v="FQ-3"/>
    <s v="0-100"/>
    <s v="2.1-3"/>
  </r>
  <r>
    <n v="311385"/>
    <s v="Sandoz"/>
    <n v="1"/>
    <s v="India"/>
    <s v="New Delhi"/>
    <s v="C-159, Naraina Industrial Area, Naraina, New Delhi"/>
    <s v="Naraina"/>
    <s v="Naraina, New Delhi"/>
    <n v="77.137162599999996"/>
    <n v="28.629114699999999"/>
    <s v="Chinese, North Indian"/>
    <s v="Indian Rupees(Rs.)"/>
    <n v="1.2E-2"/>
    <s v="No"/>
    <s v="Yes"/>
    <s v="No"/>
    <s v="No"/>
    <n v="2"/>
    <n v="32"/>
    <n v="600"/>
    <n v="7.2"/>
    <n v="2.6"/>
    <d v="2011-12-12T00:00:00"/>
    <n v="2011"/>
    <n v="12"/>
    <n v="12"/>
    <s v="December"/>
    <n v="1"/>
    <s v="Monday"/>
    <s v="Dec"/>
    <s v="2011-Dec"/>
    <s v="Q4"/>
    <s v="FM-9"/>
    <s v="FQ-3"/>
    <s v="0-100"/>
    <s v="2.1-3"/>
  </r>
  <r>
    <n v="18408059"/>
    <s v="Exotic Rooftop Restaurant"/>
    <n v="1"/>
    <s v="India"/>
    <s v="New Delhi"/>
    <s v="4792, Main Bazar, 6 Tooti Chowk, Paharganj, New Delhi"/>
    <s v="Paharganj"/>
    <s v="Paharganj, New Delhi"/>
    <n v="77.213506289999998"/>
    <n v="28.641026190000002"/>
    <s v="Chinese, Thai, Seafood, North Indian, Italian"/>
    <s v="Indian Rupees(Rs.)"/>
    <n v="1.2E-2"/>
    <s v="No"/>
    <s v="Yes"/>
    <s v="No"/>
    <s v="No"/>
    <n v="2"/>
    <n v="5"/>
    <n v="600"/>
    <n v="7.2"/>
    <n v="3"/>
    <d v="2017-12-12T00:00:00"/>
    <n v="2017"/>
    <n v="12"/>
    <n v="12"/>
    <s v="December"/>
    <n v="2"/>
    <s v="Tuesday"/>
    <s v="Dec"/>
    <s v="2017-Dec"/>
    <s v="Q4"/>
    <s v="FM-9"/>
    <s v="FQ-3"/>
    <s v="0-100"/>
    <s v="2.1-3"/>
  </r>
  <r>
    <n v="18352179"/>
    <s v="Chicago Pizza"/>
    <n v="1"/>
    <s v="India"/>
    <s v="New Delhi"/>
    <s v="47, North Avenue,  Club Road, Punjabi Bagh, New Delhi"/>
    <s v="Punjabi Bagh"/>
    <s v="Punjabi Bagh, New Delhi"/>
    <n v="77.127360780000004"/>
    <n v="28.665950769999998"/>
    <s v="Pizza"/>
    <s v="Indian Rupees(Rs.)"/>
    <n v="1.2E-2"/>
    <s v="No"/>
    <s v="Yes"/>
    <s v="No"/>
    <s v="No"/>
    <n v="2"/>
    <n v="10"/>
    <n v="600"/>
    <n v="7.2"/>
    <n v="2.6"/>
    <d v="2017-12-13T00:00:00"/>
    <n v="2017"/>
    <n v="12"/>
    <n v="13"/>
    <s v="December"/>
    <n v="3"/>
    <s v="Wednesday"/>
    <s v="Dec"/>
    <s v="2017-Dec"/>
    <s v="Q4"/>
    <s v="FM-9"/>
    <s v="FQ-3"/>
    <s v="0-100"/>
    <s v="2.1-3"/>
  </r>
  <r>
    <n v="311345"/>
    <s v="Kebab Gali"/>
    <n v="1"/>
    <s v="India"/>
    <s v="New Delhi"/>
    <s v="G-39, Ground Floor, Vasant Square Mall, Vasant Kunj, New Delhi"/>
    <s v="Vasant Square Mall, Vasant Kunj"/>
    <s v="Vasant Square Mall, Vasant Kunj, New Delhi"/>
    <n v="77.156664399999997"/>
    <n v="28.52506"/>
    <s v="North Indian, Mughlai, Biryani"/>
    <s v="Indian Rupees(Rs.)"/>
    <n v="1.2E-2"/>
    <s v="No"/>
    <s v="Yes"/>
    <s v="No"/>
    <s v="No"/>
    <n v="2"/>
    <n v="380"/>
    <n v="600"/>
    <n v="7.2"/>
    <n v="3.9"/>
    <d v="2015-12-11T00:00:00"/>
    <n v="2015"/>
    <n v="12"/>
    <n v="11"/>
    <s v="December"/>
    <n v="5"/>
    <s v="Friday"/>
    <s v="Dec"/>
    <s v="2015-Dec"/>
    <s v="Q4"/>
    <s v="FM-9"/>
    <s v="FQ-3"/>
    <s v="0-100"/>
    <s v="3.1-4"/>
  </r>
  <r>
    <n v="4973"/>
    <s v="Sameer's Restaurant"/>
    <n v="1"/>
    <s v="India"/>
    <s v="New Delhi"/>
    <s v="125, 1st Floor, Market 2, Chittaranjan Park, New Delhi"/>
    <s v="Chittaranjan Park"/>
    <s v="Chittaranjan Park, New Delhi"/>
    <n v="77.253332400000005"/>
    <n v="28.536290709999999"/>
    <s v="North Indian, Mughlai, Chinese"/>
    <s v="Indian Rupees(Rs.)"/>
    <n v="1.2E-2"/>
    <s v="No"/>
    <s v="Yes"/>
    <s v="No"/>
    <s v="No"/>
    <n v="2"/>
    <n v="59"/>
    <n v="600"/>
    <n v="7.2"/>
    <n v="2.5"/>
    <d v="2014-11-01T00:00:00"/>
    <n v="2014"/>
    <n v="11"/>
    <n v="1"/>
    <s v="November"/>
    <n v="6"/>
    <s v="Saturday"/>
    <s v="Nov"/>
    <s v="2014-Nov"/>
    <s v="Q4"/>
    <s v="FM-8"/>
    <s v="FQ-3"/>
    <s v="0-100"/>
    <s v="2.1-3"/>
  </r>
  <r>
    <n v="18247029"/>
    <s v="GoGourmet"/>
    <n v="1"/>
    <s v="India"/>
    <s v="New Delhi"/>
    <s v="18-20, Hindustan Times Buliding, KG Marg, Connaught Place, New Delhi"/>
    <s v="Connaught Place"/>
    <s v="Connaught Place, New Delhi"/>
    <n v="77.223174999999998"/>
    <n v="28.627897000000001"/>
    <s v="Healthy Food, Beverages"/>
    <s v="Indian Rupees(Rs.)"/>
    <n v="1.2E-2"/>
    <s v="No"/>
    <s v="Yes"/>
    <s v="No"/>
    <s v="No"/>
    <n v="2"/>
    <n v="55"/>
    <n v="600"/>
    <n v="7.2"/>
    <n v="3.7"/>
    <d v="2010-11-23T00:00:00"/>
    <n v="2010"/>
    <n v="11"/>
    <n v="23"/>
    <s v="November"/>
    <n v="2"/>
    <s v="Tuesday"/>
    <s v="Nov"/>
    <s v="2010-Nov"/>
    <s v="Q4"/>
    <s v="FM-8"/>
    <s v="FQ-3"/>
    <s v="0-100"/>
    <s v="3.1-4"/>
  </r>
  <r>
    <n v="301653"/>
    <s v="Kebab Xpress"/>
    <n v="1"/>
    <s v="India"/>
    <s v="New Delhi"/>
    <s v="N-5, Ground Floor, Opposite Palika Market Gate 5, Connaught Place, New Delhi"/>
    <s v="Connaught Place"/>
    <s v="Connaught Place, New Delhi"/>
    <n v="77.219633099999996"/>
    <n v="28.630524600000001"/>
    <s v="North Indian, Mughlai"/>
    <s v="Indian Rupees(Rs.)"/>
    <n v="1.2E-2"/>
    <s v="No"/>
    <s v="Yes"/>
    <s v="No"/>
    <s v="No"/>
    <n v="2"/>
    <n v="321"/>
    <n v="600"/>
    <n v="7.2"/>
    <n v="3.5"/>
    <d v="2014-11-22T00:00:00"/>
    <n v="2014"/>
    <n v="11"/>
    <n v="22"/>
    <s v="November"/>
    <n v="6"/>
    <s v="Saturday"/>
    <s v="Nov"/>
    <s v="2014-Nov"/>
    <s v="Q4"/>
    <s v="FM-8"/>
    <s v="FQ-3"/>
    <s v="0-100"/>
    <s v="3.1-4"/>
  </r>
  <r>
    <n v="18367977"/>
    <s v="Curries"/>
    <n v="1"/>
    <s v="India"/>
    <s v="New Delhi"/>
    <s v="BE 403, Lane 7, Hari Nagar, Jail Road, New Delhi"/>
    <s v="Jail Road"/>
    <s v="Jail Road, New Delhi"/>
    <n v="77.109087400000007"/>
    <n v="28.627588500000002"/>
    <s v="Chinese, Mughlai, North Indian"/>
    <s v="Indian Rupees(Rs.)"/>
    <n v="1.2E-2"/>
    <s v="No"/>
    <s v="Yes"/>
    <s v="No"/>
    <s v="No"/>
    <n v="2"/>
    <n v="6"/>
    <n v="600"/>
    <n v="7.2"/>
    <n v="2.7"/>
    <d v="2018-11-05T00:00:00"/>
    <n v="2018"/>
    <n v="11"/>
    <n v="5"/>
    <s v="November"/>
    <n v="1"/>
    <s v="Monday"/>
    <s v="Nov"/>
    <s v="2018-Nov"/>
    <s v="Q4"/>
    <s v="FM-8"/>
    <s v="FQ-3"/>
    <s v="0-100"/>
    <s v="2.1-3"/>
  </r>
  <r>
    <n v="301130"/>
    <s v="Secular House Canteen"/>
    <n v="1"/>
    <s v="India"/>
    <s v="New Delhi"/>
    <s v="9/1, Secular House, Opposite JNU East Gate, JNU, New Delhi"/>
    <s v="JNU"/>
    <s v="JNU, New Delhi"/>
    <n v="77.178313299999999"/>
    <n v="28.544124499999999"/>
    <s v="North Indian, Mughlai, Chinese"/>
    <s v="Indian Rupees(Rs.)"/>
    <n v="1.2E-2"/>
    <s v="No"/>
    <s v="Yes"/>
    <s v="No"/>
    <s v="No"/>
    <n v="2"/>
    <n v="414"/>
    <n v="600"/>
    <n v="7.2"/>
    <n v="3.8"/>
    <d v="2013-11-06T00:00:00"/>
    <n v="2013"/>
    <n v="11"/>
    <n v="6"/>
    <s v="November"/>
    <n v="3"/>
    <s v="Wednesday"/>
    <s v="Nov"/>
    <s v="2013-Nov"/>
    <s v="Q4"/>
    <s v="FM-8"/>
    <s v="FQ-3"/>
    <s v="0-100"/>
    <s v="3.1-4"/>
  </r>
  <r>
    <n v="308407"/>
    <s v="Pita Pit"/>
    <n v="1"/>
    <s v="India"/>
    <s v="New Delhi"/>
    <s v="Kailash Colony, New Delhi"/>
    <s v="Kailash Colony"/>
    <s v="Kailash Colony, New Delhi"/>
    <n v="77.236740999999995"/>
    <n v="28.557442000000002"/>
    <s v="Healthy Food, Salad"/>
    <s v="Indian Rupees(Rs.)"/>
    <n v="1.2E-2"/>
    <s v="No"/>
    <s v="Yes"/>
    <s v="No"/>
    <s v="No"/>
    <n v="2"/>
    <n v="540"/>
    <n v="600"/>
    <n v="7.2"/>
    <n v="3.8"/>
    <d v="2011-11-04T00:00:00"/>
    <n v="2011"/>
    <n v="11"/>
    <n v="4"/>
    <s v="November"/>
    <n v="5"/>
    <s v="Friday"/>
    <s v="Nov"/>
    <s v="2011-Nov"/>
    <s v="Q4"/>
    <s v="FM-8"/>
    <s v="FQ-3"/>
    <s v="0-100"/>
    <s v="3.1-4"/>
  </r>
  <r>
    <n v="18358201"/>
    <s v="Peppers &amp; Pipes"/>
    <n v="1"/>
    <s v="India"/>
    <s v="New Delhi"/>
    <s v="Shop 8, SG Complex, GU Market, Pitampura, New Delhi"/>
    <s v="Pitampura"/>
    <s v="Pitampura, New Delhi"/>
    <n v="77.145235799999995"/>
    <n v="28.714756600000001"/>
    <s v="Chinese, Italian, Continental"/>
    <s v="Indian Rupees(Rs.)"/>
    <n v="1.2E-2"/>
    <s v="No"/>
    <s v="Yes"/>
    <s v="No"/>
    <s v="No"/>
    <n v="2"/>
    <n v="15"/>
    <n v="600"/>
    <n v="7.2"/>
    <n v="3.1"/>
    <d v="2014-11-05T00:00:00"/>
    <n v="2014"/>
    <n v="11"/>
    <n v="5"/>
    <s v="November"/>
    <n v="3"/>
    <s v="Wednesday"/>
    <s v="Nov"/>
    <s v="2014-Nov"/>
    <s v="Q4"/>
    <s v="FM-8"/>
    <s v="FQ-3"/>
    <s v="0-100"/>
    <s v="3.1-4"/>
  </r>
  <r>
    <n v="306170"/>
    <s v="Kabab"/>
    <n v="1"/>
    <s v="India"/>
    <s v="New Delhi"/>
    <s v="23, NWA Market, Club Road, Punjabi Bagh, New Delhi"/>
    <s v="Punjabi Bagh"/>
    <s v="Punjabi Bagh, New Delhi"/>
    <n v="77.126083370000003"/>
    <n v="28.665392109999999"/>
    <s v="North Indian, Mughlai"/>
    <s v="Indian Rupees(Rs.)"/>
    <n v="1.2E-2"/>
    <s v="No"/>
    <s v="Yes"/>
    <s v="No"/>
    <s v="No"/>
    <n v="2"/>
    <n v="23"/>
    <n v="600"/>
    <n v="7.2"/>
    <n v="3.2"/>
    <d v="2016-11-18T00:00:00"/>
    <n v="2016"/>
    <n v="11"/>
    <n v="18"/>
    <s v="November"/>
    <n v="5"/>
    <s v="Friday"/>
    <s v="Nov"/>
    <s v="2016-Nov"/>
    <s v="Q4"/>
    <s v="FM-8"/>
    <s v="FQ-3"/>
    <s v="0-100"/>
    <s v="3.1-4"/>
  </r>
  <r>
    <n v="18294260"/>
    <s v="Chowringhee"/>
    <n v="1"/>
    <s v="India"/>
    <s v="New Delhi"/>
    <s v="1/B-27, Rajinder Nagar, New Delhi"/>
    <s v="Rajinder Nagar"/>
    <s v="Rajinder Nagar, New Delhi"/>
    <n v="77.188738200000003"/>
    <n v="28.643453099999999"/>
    <s v="North Indian, Chinese"/>
    <s v="Indian Rupees(Rs.)"/>
    <n v="1.2E-2"/>
    <s v="No"/>
    <s v="Yes"/>
    <s v="No"/>
    <s v="No"/>
    <n v="2"/>
    <n v="5"/>
    <n v="600"/>
    <n v="7.2"/>
    <n v="2.7"/>
    <d v="2018-11-15T00:00:00"/>
    <n v="2018"/>
    <n v="11"/>
    <n v="15"/>
    <s v="November"/>
    <n v="4"/>
    <s v="Thursday"/>
    <s v="Nov"/>
    <s v="2018-Nov"/>
    <s v="Q4"/>
    <s v="FM-8"/>
    <s v="FQ-3"/>
    <s v="0-100"/>
    <s v="2.1-3"/>
  </r>
  <r>
    <n v="18363093"/>
    <s v="Flashback Midnight Hunger"/>
    <n v="1"/>
    <s v="India"/>
    <s v="New Delhi"/>
    <s v="Rajinder Nagar, New Delhi"/>
    <s v="Rajinder Nagar"/>
    <s v="Rajinder Nagar, New Delhi"/>
    <n v="77.177850599999999"/>
    <n v="28.643732"/>
    <s v="Italian, Continental, Fast Food, Chinese"/>
    <s v="Indian Rupees(Rs.)"/>
    <n v="1.2E-2"/>
    <s v="No"/>
    <s v="Yes"/>
    <s v="No"/>
    <s v="No"/>
    <n v="2"/>
    <n v="50"/>
    <n v="600"/>
    <n v="7.2"/>
    <n v="3.4"/>
    <d v="2016-11-21T00:00:00"/>
    <n v="2016"/>
    <n v="11"/>
    <n v="21"/>
    <s v="November"/>
    <n v="1"/>
    <s v="Monday"/>
    <s v="Nov"/>
    <s v="2016-Nov"/>
    <s v="Q4"/>
    <s v="FM-8"/>
    <s v="FQ-3"/>
    <s v="0-100"/>
    <s v="3.1-4"/>
  </r>
  <r>
    <n v="18375382"/>
    <s v="Invitation Foodex"/>
    <n v="1"/>
    <s v="India"/>
    <s v="New Delhi"/>
    <s v="Shop 42, J Block Market, Rajouri Garden, New Delhi"/>
    <s v="Rajouri Garden"/>
    <s v="Rajouri Garden, New Delhi"/>
    <n v="77.120249229999999"/>
    <n v="28.638603589999999"/>
    <s v="North Indian, Chinese, Mughlai"/>
    <s v="Indian Rupees(Rs.)"/>
    <n v="1.2E-2"/>
    <s v="No"/>
    <s v="Yes"/>
    <s v="No"/>
    <s v="No"/>
    <n v="2"/>
    <n v="7"/>
    <n v="600"/>
    <n v="7.2"/>
    <n v="3.2"/>
    <d v="2010-11-22T00:00:00"/>
    <n v="2010"/>
    <n v="11"/>
    <n v="22"/>
    <s v="November"/>
    <n v="1"/>
    <s v="Monday"/>
    <s v="Nov"/>
    <s v="2010-Nov"/>
    <s v="Q4"/>
    <s v="FM-8"/>
    <s v="FQ-3"/>
    <s v="0-100"/>
    <s v="3.1-4"/>
  </r>
  <r>
    <n v="18380175"/>
    <s v="Punjabi Angeethi"/>
    <n v="1"/>
    <s v="India"/>
    <s v="New Delhi"/>
    <s v="AL- 85, AL Market, Shalimar Bagh, New Delhi"/>
    <s v="Shalimar Bagh"/>
    <s v="Shalimar Bagh, New Delhi"/>
    <n v="77.1616827"/>
    <n v="28.7033536"/>
    <s v="North Indian, South Indian, Chinese"/>
    <s v="Indian Rupees(Rs.)"/>
    <n v="1.2E-2"/>
    <s v="No"/>
    <s v="Yes"/>
    <s v="No"/>
    <s v="No"/>
    <n v="2"/>
    <n v="28"/>
    <n v="600"/>
    <n v="7.2"/>
    <n v="3.2"/>
    <d v="2013-11-07T00:00:00"/>
    <n v="2013"/>
    <n v="11"/>
    <n v="7"/>
    <s v="November"/>
    <n v="4"/>
    <s v="Thursday"/>
    <s v="Nov"/>
    <s v="2013-Nov"/>
    <s v="Q4"/>
    <s v="FM-8"/>
    <s v="FQ-3"/>
    <s v="0-100"/>
    <s v="3.1-4"/>
  </r>
  <r>
    <n v="305386"/>
    <s v="Kebab Xpress"/>
    <n v="1"/>
    <s v="India"/>
    <s v="New Delhi"/>
    <s v="Shop G-2 &amp; G-8, Ground Floor, Plot 10, V3S Mall, District Centre, Laxmi Nagar, New Delhi"/>
    <s v="V3S Mall, Laxmi Nagar"/>
    <s v="V3S Mall, Laxmi Nagar, New Delhi"/>
    <n v="77.286284800000004"/>
    <n v="28.636864899999999"/>
    <s v="North Indian, Mughlai"/>
    <s v="Indian Rupees(Rs.)"/>
    <n v="1.2E-2"/>
    <s v="No"/>
    <s v="Yes"/>
    <s v="No"/>
    <s v="No"/>
    <n v="2"/>
    <n v="117"/>
    <n v="600"/>
    <n v="7.2"/>
    <n v="2.4"/>
    <d v="2015-11-04T00:00:00"/>
    <n v="2015"/>
    <n v="11"/>
    <n v="4"/>
    <s v="November"/>
    <n v="3"/>
    <s v="Wednesday"/>
    <s v="Nov"/>
    <s v="2015-Nov"/>
    <s v="Q4"/>
    <s v="FM-8"/>
    <s v="FQ-3"/>
    <s v="0-100"/>
    <s v="2.1-3"/>
  </r>
  <r>
    <n v="3072"/>
    <s v="Hawkers"/>
    <n v="1"/>
    <s v="India"/>
    <s v="New Delhi"/>
    <s v="B-1, Vasant Kunj, New Delhi"/>
    <s v="Vasant Kunj"/>
    <s v="Vasant Kunj, New Delhi"/>
    <n v="77.157315600000004"/>
    <n v="28.523209099999999"/>
    <s v="Chinese"/>
    <s v="Indian Rupees(Rs.)"/>
    <n v="1.2E-2"/>
    <s v="No"/>
    <s v="Yes"/>
    <s v="No"/>
    <s v="No"/>
    <n v="2"/>
    <n v="398"/>
    <n v="600"/>
    <n v="7.2"/>
    <n v="3.4"/>
    <d v="2014-11-09T00:00:00"/>
    <n v="2014"/>
    <n v="11"/>
    <n v="9"/>
    <s v="November"/>
    <n v="0"/>
    <s v="Sunday"/>
    <s v="Nov"/>
    <s v="2014-Nov"/>
    <s v="Q4"/>
    <s v="FM-8"/>
    <s v="FQ-3"/>
    <s v="0-100"/>
    <s v="3.1-4"/>
  </r>
  <r>
    <n v="302655"/>
    <s v="Arabian Delites"/>
    <n v="1"/>
    <s v="India"/>
    <s v="New Delhi"/>
    <s v="23, Flyover Market, Defence Colony, New Delhi"/>
    <s v="Defence Colony"/>
    <s v="Defence Colony, New Delhi"/>
    <n v="77.238122099999998"/>
    <n v="28.577647800000001"/>
    <s v="Lebanese, Arabian"/>
    <s v="Indian Rupees(Rs.)"/>
    <n v="1.2E-2"/>
    <s v="No"/>
    <s v="Yes"/>
    <s v="No"/>
    <s v="No"/>
    <n v="2"/>
    <n v="146"/>
    <n v="600"/>
    <n v="7.2"/>
    <n v="3.6"/>
    <d v="2018-10-01T00:00:00"/>
    <n v="2018"/>
    <n v="10"/>
    <n v="1"/>
    <s v="October"/>
    <n v="1"/>
    <s v="Monday"/>
    <s v="Oct"/>
    <s v="2018-Oct"/>
    <s v="Q4"/>
    <s v="FM-7"/>
    <s v="FQ-3"/>
    <s v="0-100"/>
    <s v="3.1-4"/>
  </r>
  <r>
    <n v="300883"/>
    <s v="Sagar Ratna"/>
    <n v="1"/>
    <s v="India"/>
    <s v="New Delhi"/>
    <s v="Gate 2, GTB Nagar Metro Station, Delhi University-GTB Nagar, New Delhi"/>
    <s v="Delhi University-GTB Nagar"/>
    <s v="Delhi University-GTB Nagar, New Delhi"/>
    <n v="77.207775799999993"/>
    <n v="28.697919599999999"/>
    <s v="South Indian, North Indian, Chinese"/>
    <s v="Indian Rupees(Rs.)"/>
    <n v="1.2E-2"/>
    <s v="No"/>
    <s v="Yes"/>
    <s v="No"/>
    <s v="No"/>
    <n v="2"/>
    <n v="147"/>
    <n v="600"/>
    <n v="7.2"/>
    <n v="2.4"/>
    <d v="2011-10-16T00:00:00"/>
    <n v="2011"/>
    <n v="10"/>
    <n v="16"/>
    <s v="October"/>
    <n v="0"/>
    <s v="Sunday"/>
    <s v="Oct"/>
    <s v="2011-Oct"/>
    <s v="Q4"/>
    <s v="FM-7"/>
    <s v="FQ-3"/>
    <s v="0-100"/>
    <s v="2.1-3"/>
  </r>
  <r>
    <n v="18414479"/>
    <s v="Faasos"/>
    <n v="1"/>
    <s v="India"/>
    <s v="New Delhi"/>
    <s v="Shop G-1B, Ground Floor, Ashirwad complex, Near Uphar Cinema, Green Park, New Delhi"/>
    <s v="Green Park"/>
    <s v="Green Park, New Delhi"/>
    <n v="77.204901100000001"/>
    <n v="28.557068000000001"/>
    <s v="North Indian, Fast Food"/>
    <s v="Indian Rupees(Rs.)"/>
    <n v="1.2E-2"/>
    <s v="No"/>
    <s v="Yes"/>
    <s v="No"/>
    <s v="No"/>
    <n v="2"/>
    <n v="13"/>
    <n v="600"/>
    <n v="7.2"/>
    <n v="2.8"/>
    <d v="2016-10-13T00:00:00"/>
    <n v="2016"/>
    <n v="10"/>
    <n v="13"/>
    <s v="October"/>
    <n v="4"/>
    <s v="Thursday"/>
    <s v="Oct"/>
    <s v="2016-Oct"/>
    <s v="Q4"/>
    <s v="FM-7"/>
    <s v="FQ-3"/>
    <s v="0-100"/>
    <s v="2.1-3"/>
  </r>
  <r>
    <n v="4019"/>
    <s v="Meenu Caterers"/>
    <n v="1"/>
    <s v="India"/>
    <s v="New Delhi"/>
    <s v="C4F, DDA Market, Janakpuri, New Delhi"/>
    <s v="Janakpuri"/>
    <s v="Janakpuri, New Delhi"/>
    <n v="77.090368999999995"/>
    <n v="28.616886099999999"/>
    <s v="North Indian, Chinese"/>
    <s v="Indian Rupees(Rs.)"/>
    <n v="1.2E-2"/>
    <s v="No"/>
    <s v="Yes"/>
    <s v="No"/>
    <s v="No"/>
    <n v="2"/>
    <n v="82"/>
    <n v="600"/>
    <n v="7.2"/>
    <n v="2.7"/>
    <d v="2014-10-16T00:00:00"/>
    <n v="2014"/>
    <n v="10"/>
    <n v="16"/>
    <s v="October"/>
    <n v="4"/>
    <s v="Thursday"/>
    <s v="Oct"/>
    <s v="2014-Oct"/>
    <s v="Q4"/>
    <s v="FM-7"/>
    <s v="FQ-3"/>
    <s v="0-100"/>
    <s v="2.1-3"/>
  </r>
  <r>
    <n v="301118"/>
    <s v="The Chef"/>
    <n v="1"/>
    <s v="India"/>
    <s v="New Delhi"/>
    <s v="Shop 7 &amp; 8, Block A, Main Road, Ashok Nagar, Near Mayur Vihar Phase 1, New Delhi"/>
    <s v="Mayur Vihar Phase 1"/>
    <s v="Mayur Vihar Phase 1, New Delhi"/>
    <n v="77.308432100000005"/>
    <n v="28.589426100000001"/>
    <s v="North Indian, Chinese"/>
    <s v="Indian Rupees(Rs.)"/>
    <n v="1.2E-2"/>
    <s v="No"/>
    <s v="Yes"/>
    <s v="No"/>
    <s v="No"/>
    <n v="2"/>
    <n v="23"/>
    <n v="600"/>
    <n v="7.2"/>
    <n v="3.2"/>
    <d v="2013-10-10T00:00:00"/>
    <n v="2013"/>
    <n v="10"/>
    <n v="10"/>
    <s v="October"/>
    <n v="4"/>
    <s v="Thursday"/>
    <s v="Oct"/>
    <s v="2013-Oct"/>
    <s v="Q4"/>
    <s v="FM-7"/>
    <s v="FQ-3"/>
    <s v="0-100"/>
    <s v="3.1-4"/>
  </r>
  <r>
    <n v="18264447"/>
    <s v="Curry Shurry"/>
    <n v="1"/>
    <s v="India"/>
    <s v="New Delhi"/>
    <s v="G-4, Main Market, Opposite ICICI Bank, Model Town 3, New Delhi"/>
    <s v="Model Town 3"/>
    <s v="Model Town 3, New Delhi"/>
    <n v="77.184372100000004"/>
    <n v="28.7070075"/>
    <s v="North Indian, Mughlai"/>
    <s v="Indian Rupees(Rs.)"/>
    <n v="1.2E-2"/>
    <s v="No"/>
    <s v="Yes"/>
    <s v="No"/>
    <s v="No"/>
    <n v="2"/>
    <n v="28"/>
    <n v="600"/>
    <n v="7.2"/>
    <n v="3.3"/>
    <d v="2017-10-19T00:00:00"/>
    <n v="2017"/>
    <n v="10"/>
    <n v="19"/>
    <s v="October"/>
    <n v="4"/>
    <s v="Thursday"/>
    <s v="Oct"/>
    <s v="2017-Oct"/>
    <s v="Q4"/>
    <s v="FM-7"/>
    <s v="FQ-3"/>
    <s v="0-100"/>
    <s v="3.1-4"/>
  </r>
  <r>
    <n v="312990"/>
    <s v="Chawla Kitchen"/>
    <n v="1"/>
    <s v="India"/>
    <s v="New Delhi"/>
    <s v="G-29, Vardhaman Plaza, Near Bank Of India Bank Bhera Enclave, Paschim Vihar, New Delhi"/>
    <s v="Paschim Vihar"/>
    <s v="Paschim Vihar, New Delhi"/>
    <n v="77.088185600000003"/>
    <n v="28.6727831"/>
    <s v="North Indian, Mughlai, Chinese"/>
    <s v="Indian Rupees(Rs.)"/>
    <n v="1.2E-2"/>
    <s v="No"/>
    <s v="Yes"/>
    <s v="No"/>
    <s v="No"/>
    <n v="2"/>
    <n v="49"/>
    <n v="600"/>
    <n v="7.2"/>
    <n v="3.3"/>
    <d v="2012-10-11T00:00:00"/>
    <n v="2012"/>
    <n v="10"/>
    <n v="11"/>
    <s v="October"/>
    <n v="4"/>
    <s v="Thursday"/>
    <s v="Oct"/>
    <s v="2012-Oct"/>
    <s v="Q4"/>
    <s v="FM-7"/>
    <s v="FQ-3"/>
    <s v="0-100"/>
    <s v="3.1-4"/>
  </r>
  <r>
    <n v="312634"/>
    <s v="Arabian Delites"/>
    <n v="1"/>
    <s v="India"/>
    <s v="New Delhi"/>
    <s v="2/80, Club Road, West Punjabi Bagh, Punjabi Bagh, New Delhi"/>
    <s v="Punjabi Bagh"/>
    <s v="Punjabi Bagh, New Delhi"/>
    <n v="77.127088200000003"/>
    <n v="28.665987250000001"/>
    <s v="Lebanese, Arabian"/>
    <s v="Indian Rupees(Rs.)"/>
    <n v="1.2E-2"/>
    <s v="No"/>
    <s v="Yes"/>
    <s v="No"/>
    <s v="No"/>
    <n v="2"/>
    <n v="68"/>
    <n v="600"/>
    <n v="7.2"/>
    <n v="3.6"/>
    <d v="2016-10-17T00:00:00"/>
    <n v="2016"/>
    <n v="10"/>
    <n v="17"/>
    <s v="October"/>
    <n v="1"/>
    <s v="Monday"/>
    <s v="Oct"/>
    <s v="2016-Oct"/>
    <s v="Q4"/>
    <s v="FM-7"/>
    <s v="FQ-3"/>
    <s v="0-100"/>
    <s v="3.1-4"/>
  </r>
  <r>
    <n v="18472663"/>
    <s v="Faaso's"/>
    <n v="1"/>
    <s v="India"/>
    <s v="New Delhi"/>
    <s v="Shop 11, 1st Floor, Sector 8 Market, R K Puram, New Delhi"/>
    <s v="R K Puram"/>
    <s v="R K Puram, New Delhi"/>
    <n v="77.167074600000007"/>
    <n v="28.572365900000001"/>
    <s v="North Indian, Fast Food"/>
    <s v="Indian Rupees(Rs.)"/>
    <n v="1.2E-2"/>
    <s v="No"/>
    <s v="Yes"/>
    <s v="No"/>
    <s v="No"/>
    <n v="2"/>
    <n v="1"/>
    <n v="600"/>
    <n v="7.2"/>
    <n v="1"/>
    <d v="2014-10-07T00:00:00"/>
    <n v="2014"/>
    <n v="10"/>
    <n v="7"/>
    <s v="October"/>
    <n v="2"/>
    <s v="Tuesday"/>
    <s v="Oct"/>
    <s v="2014-Oct"/>
    <s v="Q4"/>
    <s v="FM-7"/>
    <s v="FQ-3"/>
    <s v="0-100"/>
    <s v="0-1"/>
  </r>
  <r>
    <n v="18337920"/>
    <s v="Weird Time Food"/>
    <n v="1"/>
    <s v="India"/>
    <s v="New Delhi"/>
    <s v="Safdarjung Enclave, Safdarjung, New Delhi"/>
    <s v="Safdarjung"/>
    <s v="Safdarjung, New Delhi"/>
    <n v="77.193846370000003"/>
    <n v="28.560788710000001"/>
    <s v="Continental, Fast Food"/>
    <s v="Indian Rupees(Rs.)"/>
    <n v="1.2E-2"/>
    <s v="No"/>
    <s v="Yes"/>
    <s v="No"/>
    <s v="No"/>
    <n v="2"/>
    <n v="49"/>
    <n v="600"/>
    <n v="7.2"/>
    <n v="3.6"/>
    <d v="2016-10-12T00:00:00"/>
    <n v="2016"/>
    <n v="10"/>
    <n v="12"/>
    <s v="October"/>
    <n v="3"/>
    <s v="Wednesday"/>
    <s v="Oct"/>
    <s v="2016-Oct"/>
    <s v="Q4"/>
    <s v="FM-7"/>
    <s v="FQ-3"/>
    <s v="0-100"/>
    <s v="3.1-4"/>
  </r>
  <r>
    <n v="306934"/>
    <s v="Kitchen &amp; Chicken"/>
    <n v="1"/>
    <s v="India"/>
    <s v="New Delhi"/>
    <s v="E-5, South Extension 2, New Delhi"/>
    <s v="South Extension 2"/>
    <s v="South Extension 2, New Delhi"/>
    <n v="77.221160100000006"/>
    <n v="28.567939500000001"/>
    <s v="Chinese"/>
    <s v="Indian Rupees(Rs.)"/>
    <n v="1.2E-2"/>
    <s v="No"/>
    <s v="Yes"/>
    <s v="No"/>
    <s v="No"/>
    <n v="2"/>
    <n v="50"/>
    <n v="600"/>
    <n v="7.2"/>
    <n v="3.2"/>
    <d v="2015-10-01T00:00:00"/>
    <n v="2015"/>
    <n v="10"/>
    <n v="1"/>
    <s v="October"/>
    <n v="4"/>
    <s v="Thursday"/>
    <s v="Oct"/>
    <s v="2015-Oct"/>
    <s v="Q4"/>
    <s v="FM-7"/>
    <s v="FQ-3"/>
    <s v="0-100"/>
    <s v="3.1-4"/>
  </r>
  <r>
    <n v="586"/>
    <s v="Nathu's Sweets"/>
    <n v="1"/>
    <s v="India"/>
    <s v="New Delhi"/>
    <s v="2, Main Market, Sunder Nagar, New Delhi"/>
    <s v="Sunder Nagar"/>
    <s v="Sunder Nagar, New Delhi"/>
    <n v="77.240908599999997"/>
    <n v="28.602519999999998"/>
    <s v="North Indian, South Indian, Chinese, Street Food, Fast Food, Mithai, Desserts"/>
    <s v="Indian Rupees(Rs.)"/>
    <n v="1.2E-2"/>
    <s v="No"/>
    <s v="Yes"/>
    <s v="No"/>
    <s v="No"/>
    <n v="2"/>
    <n v="173"/>
    <n v="600"/>
    <n v="7.2"/>
    <n v="3.3"/>
    <d v="2013-10-17T00:00:00"/>
    <n v="2013"/>
    <n v="10"/>
    <n v="17"/>
    <s v="October"/>
    <n v="4"/>
    <s v="Thursday"/>
    <s v="Oct"/>
    <s v="2013-Oct"/>
    <s v="Q4"/>
    <s v="FM-7"/>
    <s v="FQ-3"/>
    <s v="0-100"/>
    <s v="3.1-4"/>
  </r>
  <r>
    <n v="18331594"/>
    <s v="Da Pizza Zone"/>
    <n v="1"/>
    <s v="India"/>
    <s v="New Delhi"/>
    <s v="F-1/3, Mohan Garden, Pipal Wala Road, Uttam Nagar, New Delhi"/>
    <s v="Uttam Nagar"/>
    <s v="Uttam Nagar, New Delhi"/>
    <n v="77.039220400000005"/>
    <n v="28.626714499999999"/>
    <s v="Pizza, Fast Food"/>
    <s v="Indian Rupees(Rs.)"/>
    <n v="1.2E-2"/>
    <s v="No"/>
    <s v="Yes"/>
    <s v="No"/>
    <s v="No"/>
    <n v="2"/>
    <n v="2"/>
    <n v="600"/>
    <n v="7.2"/>
    <n v="1"/>
    <d v="2018-10-22T00:00:00"/>
    <n v="2018"/>
    <n v="10"/>
    <n v="22"/>
    <s v="October"/>
    <n v="1"/>
    <s v="Monday"/>
    <s v="Oct"/>
    <s v="2018-Oct"/>
    <s v="Q4"/>
    <s v="FM-7"/>
    <s v="FQ-3"/>
    <s v="0-100"/>
    <s v="0-1"/>
  </r>
  <r>
    <n v="18124355"/>
    <s v="Cafetorium"/>
    <n v="1"/>
    <s v="India"/>
    <s v="New Delhi"/>
    <s v="D2/G1, D Block Market, Opposite Arwachin School, Vivek Vihar, New Delhi"/>
    <s v="Vivek Vihar"/>
    <s v="Vivek Vihar, New Delhi"/>
    <n v="77.317941110000007"/>
    <n v="28.666868319999999"/>
    <s v="Cafe, Italian"/>
    <s v="Indian Rupees(Rs.)"/>
    <n v="1.2E-2"/>
    <s v="No"/>
    <s v="Yes"/>
    <s v="No"/>
    <s v="No"/>
    <n v="2"/>
    <n v="122"/>
    <n v="600"/>
    <n v="7.2"/>
    <n v="3.8"/>
    <d v="2015-10-22T00:00:00"/>
    <n v="2015"/>
    <n v="10"/>
    <n v="22"/>
    <s v="October"/>
    <n v="4"/>
    <s v="Thursday"/>
    <s v="Oct"/>
    <s v="2015-Oct"/>
    <s v="Q4"/>
    <s v="FM-7"/>
    <s v="FQ-3"/>
    <s v="0-100"/>
    <s v="3.1-4"/>
  </r>
  <r>
    <n v="18334443"/>
    <s v="BarShala"/>
    <n v="1"/>
    <s v="India"/>
    <s v="New Delhi"/>
    <s v="Aditya Mall, Next to Cross River Mall, CBD, Karkardooma, New Delhi"/>
    <s v="Aditya Mega Mall, Karkardooma"/>
    <s v="Aditya Mega Mall, Karkardooma, New Delhi"/>
    <n v="77.300628700000004"/>
    <n v="28.655754900000002"/>
    <s v="Finger Food"/>
    <s v="Indian Rupees(Rs.)"/>
    <n v="1.2E-2"/>
    <s v="No"/>
    <s v="No"/>
    <s v="No"/>
    <s v="No"/>
    <n v="2"/>
    <n v="31"/>
    <n v="600"/>
    <n v="7.2"/>
    <n v="3.2"/>
    <d v="2015-09-06T00:00:00"/>
    <n v="2015"/>
    <n v="9"/>
    <n v="6"/>
    <s v="September"/>
    <n v="0"/>
    <s v="Sunday"/>
    <s v="Sep"/>
    <s v="2015-Sep"/>
    <s v="Q3"/>
    <s v="FM-6"/>
    <s v="FQ-2"/>
    <s v="0-100"/>
    <s v="3.1-4"/>
  </r>
  <r>
    <n v="18337975"/>
    <s v="Jugnu Gaming Zone and Cafe"/>
    <n v="1"/>
    <s v="India"/>
    <s v="New Delhi"/>
    <s v="39, Opposite Bharat Petrol Pump, Near Yamuna Sports Complex, Anand Vihar, New Delhi"/>
    <s v="Anand Vihar"/>
    <s v="Anand Vihar, New Delhi"/>
    <n v="77.310323299999993"/>
    <n v="28.6578549"/>
    <s v="Cafe, North Indian, Fast Food"/>
    <s v="Indian Rupees(Rs.)"/>
    <n v="1.2E-2"/>
    <s v="No"/>
    <s v="No"/>
    <s v="No"/>
    <s v="No"/>
    <n v="2"/>
    <n v="4"/>
    <n v="600"/>
    <n v="7.2"/>
    <n v="2.9"/>
    <d v="2014-09-09T00:00:00"/>
    <n v="2014"/>
    <n v="9"/>
    <n v="9"/>
    <s v="September"/>
    <n v="2"/>
    <s v="Tuesday"/>
    <s v="Sep"/>
    <s v="2014-Sep"/>
    <s v="Q3"/>
    <s v="FM-6"/>
    <s v="FQ-2"/>
    <s v="0-100"/>
    <s v="2.1-3"/>
  </r>
  <r>
    <n v="851"/>
    <s v="Tamil Nadu House Canteen"/>
    <n v="1"/>
    <s v="India"/>
    <s v="New Delhi"/>
    <s v="Opposite Chanakya Theatre, Chanakyapuri, New Delhi"/>
    <s v="Chanakyapuri"/>
    <s v="Chanakyapuri, New Delhi"/>
    <n v="77.1908861"/>
    <n v="28.583066299999999"/>
    <s v="South Indian, Chettinad, North Indian, Chinese"/>
    <s v="Indian Rupees(Rs.)"/>
    <n v="1.2E-2"/>
    <s v="No"/>
    <s v="No"/>
    <s v="No"/>
    <s v="No"/>
    <n v="2"/>
    <n v="161"/>
    <n v="600"/>
    <n v="7.2"/>
    <n v="3.4"/>
    <d v="2017-09-14T00:00:00"/>
    <n v="2017"/>
    <n v="9"/>
    <n v="14"/>
    <s v="September"/>
    <n v="4"/>
    <s v="Thursday"/>
    <s v="Sep"/>
    <s v="2017-Sep"/>
    <s v="Q3"/>
    <s v="FM-6"/>
    <s v="FQ-2"/>
    <s v="0-100"/>
    <s v="3.1-4"/>
  </r>
  <r>
    <n v="4715"/>
    <s v="Jahangeer Foods"/>
    <n v="1"/>
    <s v="India"/>
    <s v="New Delhi"/>
    <s v="5034, Netaji Subhash Marg, Mahavir Vatika, Daryaganj, New Delhi"/>
    <s v="Daryaganj"/>
    <s v="Daryaganj, New Delhi"/>
    <n v="77.240470400000007"/>
    <n v="28.648280100000001"/>
    <s v="North Indian, Mughlai"/>
    <s v="Indian Rupees(Rs.)"/>
    <n v="1.2E-2"/>
    <s v="No"/>
    <s v="No"/>
    <s v="No"/>
    <s v="No"/>
    <n v="2"/>
    <n v="124"/>
    <n v="600"/>
    <n v="7.2"/>
    <n v="3.8"/>
    <d v="2013-09-23T00:00:00"/>
    <n v="2013"/>
    <n v="9"/>
    <n v="23"/>
    <s v="September"/>
    <n v="1"/>
    <s v="Monday"/>
    <s v="Sep"/>
    <s v="2013-Sep"/>
    <s v="Q3"/>
    <s v="FM-6"/>
    <s v="FQ-2"/>
    <s v="0-100"/>
    <s v="3.1-4"/>
  </r>
  <r>
    <n v="18337757"/>
    <s v="Cafe Bethak"/>
    <n v="1"/>
    <s v="India"/>
    <s v="New Delhi"/>
    <s v="2524, Ground Floor, Hudson Lane, Delhi University-GTB Nagar, New Delhi"/>
    <s v="Delhi University-GTB Nagar"/>
    <s v="Delhi University-GTB Nagar, New Delhi"/>
    <n v="77.204317200000006"/>
    <n v="28.6949468"/>
    <s v="Cafe, Continental, Chinese"/>
    <s v="Indian Rupees(Rs.)"/>
    <n v="1.2E-2"/>
    <s v="No"/>
    <s v="No"/>
    <s v="No"/>
    <s v="No"/>
    <n v="2"/>
    <n v="76"/>
    <n v="600"/>
    <n v="7.2"/>
    <n v="3.4"/>
    <d v="2015-09-28T00:00:00"/>
    <n v="2015"/>
    <n v="9"/>
    <n v="28"/>
    <s v="September"/>
    <n v="1"/>
    <s v="Monday"/>
    <s v="Sep"/>
    <s v="2015-Sep"/>
    <s v="Q3"/>
    <s v="FM-6"/>
    <s v="FQ-2"/>
    <s v="0-100"/>
    <s v="3.1-4"/>
  </r>
  <r>
    <n v="18255193"/>
    <s v="A Piece of Paris"/>
    <n v="1"/>
    <s v="India"/>
    <s v="New Delhi"/>
    <s v="Greater Kailash (GK) 1, New Delhi"/>
    <s v="Greater Kailash (GK) 1"/>
    <s v="Greater Kailash (GK) 1, New Delhi"/>
    <n v="0"/>
    <n v="0"/>
    <s v="Desserts, Bakery"/>
    <s v="Indian Rupees(Rs.)"/>
    <n v="1.2E-2"/>
    <s v="No"/>
    <s v="No"/>
    <s v="No"/>
    <s v="No"/>
    <n v="2"/>
    <n v="38"/>
    <n v="600"/>
    <n v="7.2"/>
    <n v="3.6"/>
    <d v="2018-09-28T00:00:00"/>
    <n v="2018"/>
    <n v="9"/>
    <n v="28"/>
    <s v="September"/>
    <n v="5"/>
    <s v="Friday"/>
    <s v="Sep"/>
    <s v="2018-Sep"/>
    <s v="Q3"/>
    <s v="FM-6"/>
    <s v="FQ-2"/>
    <s v="0-100"/>
    <s v="3.1-4"/>
  </r>
  <r>
    <n v="313194"/>
    <s v="Chawla Dillivala"/>
    <n v="1"/>
    <s v="India"/>
    <s v="New Delhi"/>
    <s v="C-5-A, Shop 4, Janakpuri, New Delhi"/>
    <s v="Janakpuri"/>
    <s v="Janakpuri, New Delhi"/>
    <n v="77.087649999999996"/>
    <n v="28.621768299999999"/>
    <s v="North Indian, Chinese"/>
    <s v="Indian Rupees(Rs.)"/>
    <n v="1.2E-2"/>
    <s v="No"/>
    <s v="No"/>
    <s v="No"/>
    <s v="No"/>
    <n v="2"/>
    <n v="91"/>
    <n v="600"/>
    <n v="7.2"/>
    <n v="2.7"/>
    <d v="2017-09-19T00:00:00"/>
    <n v="2017"/>
    <n v="9"/>
    <n v="19"/>
    <s v="September"/>
    <n v="2"/>
    <s v="Tuesday"/>
    <s v="Sep"/>
    <s v="2017-Sep"/>
    <s v="Q3"/>
    <s v="FM-6"/>
    <s v="FQ-2"/>
    <s v="0-100"/>
    <s v="2.1-3"/>
  </r>
  <r>
    <n v="3337"/>
    <s v="Om Hotel"/>
    <n v="1"/>
    <s v="India"/>
    <s v="New Delhi"/>
    <s v="17-18, Jungpura Extension Market, Jangpura, New Delhi"/>
    <s v="Jangpura"/>
    <s v="Jangpura, New Delhi"/>
    <n v="77.241727699999998"/>
    <n v="28.580563399999999"/>
    <s v="North Indian, Mughlai, South Indian"/>
    <s v="Indian Rupees(Rs.)"/>
    <n v="1.2E-2"/>
    <s v="No"/>
    <s v="No"/>
    <s v="No"/>
    <s v="No"/>
    <n v="2"/>
    <n v="140"/>
    <n v="600"/>
    <n v="7.2"/>
    <n v="3.3"/>
    <d v="2011-09-08T00:00:00"/>
    <n v="2011"/>
    <n v="9"/>
    <n v="8"/>
    <s v="September"/>
    <n v="4"/>
    <s v="Thursday"/>
    <s v="Sep"/>
    <s v="2011-Sep"/>
    <s v="Q3"/>
    <s v="FM-6"/>
    <s v="FQ-2"/>
    <s v="0-100"/>
    <s v="3.1-4"/>
  </r>
  <r>
    <n v="310101"/>
    <s v="Pakeeza Burger"/>
    <n v="1"/>
    <s v="India"/>
    <s v="New Delhi"/>
    <s v="Near Kashmiri Gate, Jangpura, New Delhi"/>
    <s v="Jangpura"/>
    <s v="Jangpura, New Delhi"/>
    <n v="77.246482"/>
    <n v="28.581309300000001"/>
    <s v="North Indian, Afghani"/>
    <s v="Indian Rupees(Rs.)"/>
    <n v="1.2E-2"/>
    <s v="No"/>
    <s v="No"/>
    <s v="No"/>
    <s v="No"/>
    <n v="2"/>
    <n v="15"/>
    <n v="600"/>
    <n v="7.2"/>
    <n v="2.6"/>
    <d v="2015-09-10T00:00:00"/>
    <n v="2015"/>
    <n v="9"/>
    <n v="10"/>
    <s v="September"/>
    <n v="4"/>
    <s v="Thursday"/>
    <s v="Sep"/>
    <s v="2015-Sep"/>
    <s v="Q3"/>
    <s v="FM-6"/>
    <s v="FQ-2"/>
    <s v="0-100"/>
    <s v="2.1-3"/>
  </r>
  <r>
    <n v="18133513"/>
    <s v="Caara Cafe"/>
    <n v="1"/>
    <s v="India"/>
    <s v="New Delhi"/>
    <s v="17, Kasturba Gandhi Marg, British Council, Janpath, New Delhi"/>
    <s v="Janpath"/>
    <s v="Janpath, New Delhi"/>
    <n v="77.222597300000004"/>
    <n v="28.627492199999999"/>
    <s v="Cafe, European"/>
    <s v="Indian Rupees(Rs.)"/>
    <n v="1.2E-2"/>
    <s v="No"/>
    <s v="No"/>
    <s v="No"/>
    <s v="No"/>
    <n v="2"/>
    <n v="59"/>
    <n v="600"/>
    <n v="7.2"/>
    <n v="3.3"/>
    <d v="2018-09-01T00:00:00"/>
    <n v="2018"/>
    <n v="9"/>
    <n v="1"/>
    <s v="September"/>
    <n v="6"/>
    <s v="Saturday"/>
    <s v="Sep"/>
    <s v="2018-Sep"/>
    <s v="Q3"/>
    <s v="FM-6"/>
    <s v="FQ-2"/>
    <s v="0-100"/>
    <s v="3.1-4"/>
  </r>
  <r>
    <n v="18228895"/>
    <s v="Shaan e Punjab"/>
    <n v="1"/>
    <s v="India"/>
    <s v="New Delhi"/>
    <s v="16, Ajit Arcade, Kailash Colony, New Delhi"/>
    <s v="Kailash Colony"/>
    <s v="Kailash Colony, New Delhi"/>
    <n v="77.240245900000005"/>
    <n v="28.557161799999999"/>
    <s v="North Indian, Mughlai"/>
    <s v="Indian Rupees(Rs.)"/>
    <n v="1.2E-2"/>
    <s v="No"/>
    <s v="No"/>
    <s v="No"/>
    <s v="No"/>
    <n v="2"/>
    <n v="21"/>
    <n v="600"/>
    <n v="7.2"/>
    <n v="3.1"/>
    <d v="2014-09-19T00:00:00"/>
    <n v="2014"/>
    <n v="9"/>
    <n v="19"/>
    <s v="September"/>
    <n v="5"/>
    <s v="Friday"/>
    <s v="Sep"/>
    <s v="2014-Sep"/>
    <s v="Q3"/>
    <s v="FM-6"/>
    <s v="FQ-2"/>
    <s v="0-100"/>
    <s v="3.1-4"/>
  </r>
  <r>
    <n v="18428200"/>
    <s v="Zoet Desserts"/>
    <n v="1"/>
    <s v="India"/>
    <s v="New Delhi"/>
    <s v="11, Eastern Avenue Maharani Bagh, New Friends Colony, New Delhi"/>
    <s v="New Friends Colony"/>
    <s v="New Friends Colony, New Delhi"/>
    <n v="77.264160810000007"/>
    <n v="28.574735369999999"/>
    <s v="Bakery, Desserts"/>
    <s v="Indian Rupees(Rs.)"/>
    <n v="1.2E-2"/>
    <s v="No"/>
    <s v="No"/>
    <s v="No"/>
    <s v="No"/>
    <n v="2"/>
    <n v="8"/>
    <n v="600"/>
    <n v="7.2"/>
    <n v="3"/>
    <d v="2017-09-03T00:00:00"/>
    <n v="2017"/>
    <n v="9"/>
    <n v="3"/>
    <s v="September"/>
    <n v="0"/>
    <s v="Sunday"/>
    <s v="Sep"/>
    <s v="2017-Sep"/>
    <s v="Q3"/>
    <s v="FM-6"/>
    <s v="FQ-2"/>
    <s v="0-100"/>
    <s v="2.1-3"/>
  </r>
  <r>
    <n v="18219530"/>
    <s v="The Kitchen Exotica"/>
    <n v="1"/>
    <s v="India"/>
    <s v="New Delhi"/>
    <s v="Near Sarita Vihar Police Station, Opposite Apollo Hospital, Main Mathura Road, Sarita Vihar, New Delhi"/>
    <s v="Sarita Vihar"/>
    <s v="Sarita Vihar, New Delhi"/>
    <n v="77.282110700000004"/>
    <n v="28.540023300000001"/>
    <s v="North Indian, Chinese"/>
    <s v="Indian Rupees(Rs.)"/>
    <n v="1.2E-2"/>
    <s v="No"/>
    <s v="No"/>
    <s v="No"/>
    <s v="No"/>
    <n v="2"/>
    <n v="9"/>
    <n v="600"/>
    <n v="7.2"/>
    <n v="3"/>
    <d v="2010-09-02T00:00:00"/>
    <n v="2010"/>
    <n v="9"/>
    <n v="2"/>
    <s v="September"/>
    <n v="4"/>
    <s v="Thursday"/>
    <s v="Sep"/>
    <s v="2010-Sep"/>
    <s v="Q3"/>
    <s v="FM-6"/>
    <s v="FQ-2"/>
    <s v="0-100"/>
    <s v="2.1-3"/>
  </r>
  <r>
    <n v="305826"/>
    <s v="Costa Coffee"/>
    <n v="1"/>
    <s v="India"/>
    <s v="New Delhi"/>
    <s v="Shop G-15, 1st Floor, South Extension 2, New Delhi"/>
    <s v="South Extension 2"/>
    <s v="South Extension 2, New Delhi"/>
    <n v="77.219633099999996"/>
    <n v="28.568062900000001"/>
    <s v="Cafe"/>
    <s v="Indian Rupees(Rs.)"/>
    <n v="1.2E-2"/>
    <s v="No"/>
    <s v="No"/>
    <s v="No"/>
    <s v="No"/>
    <n v="2"/>
    <n v="68"/>
    <n v="600"/>
    <n v="7.2"/>
    <n v="3.8"/>
    <d v="2012-09-12T00:00:00"/>
    <n v="2012"/>
    <n v="9"/>
    <n v="12"/>
    <s v="September"/>
    <n v="3"/>
    <s v="Wednesday"/>
    <s v="Sep"/>
    <s v="2012-Sep"/>
    <s v="Q3"/>
    <s v="FM-6"/>
    <s v="FQ-2"/>
    <s v="0-100"/>
    <s v="3.1-4"/>
  </r>
  <r>
    <n v="2402"/>
    <s v="Pakwan"/>
    <n v="1"/>
    <s v="India"/>
    <s v="New Delhi"/>
    <s v="Opposite PVR Cinema Ticket Counter, Vikaspuri, New Delhi"/>
    <s v="Vikaspuri"/>
    <s v="Vikaspuri, New Delhi"/>
    <n v="77.074213"/>
    <n v="28.639265600000002"/>
    <s v="Chinese, North Indian"/>
    <s v="Indian Rupees(Rs.)"/>
    <n v="1.2E-2"/>
    <s v="No"/>
    <s v="No"/>
    <s v="No"/>
    <s v="No"/>
    <n v="2"/>
    <n v="20"/>
    <n v="600"/>
    <n v="7.2"/>
    <n v="2.8"/>
    <d v="2018-09-21T00:00:00"/>
    <n v="2018"/>
    <n v="9"/>
    <n v="21"/>
    <s v="September"/>
    <n v="5"/>
    <s v="Friday"/>
    <s v="Sep"/>
    <s v="2018-Sep"/>
    <s v="Q3"/>
    <s v="FM-6"/>
    <s v="FQ-2"/>
    <s v="0-100"/>
    <s v="2.1-3"/>
  </r>
  <r>
    <n v="18365871"/>
    <s v="Brick Station"/>
    <n v="1"/>
    <s v="India"/>
    <s v="New Delhi"/>
    <s v="B-1, M Block Market, Balaji Market, Opposite Kerela Public School, Vikaspuri, New Delhi"/>
    <s v="Vikaspuri"/>
    <s v="Vikaspuri, New Delhi"/>
    <n v="77.076154200000005"/>
    <n v="28.633124299999999"/>
    <s v="Cafe"/>
    <s v="Indian Rupees(Rs.)"/>
    <n v="1.2E-2"/>
    <s v="No"/>
    <s v="No"/>
    <s v="No"/>
    <s v="No"/>
    <n v="2"/>
    <n v="3"/>
    <n v="600"/>
    <n v="7.2"/>
    <n v="1"/>
    <d v="2013-09-22T00:00:00"/>
    <n v="2013"/>
    <n v="9"/>
    <n v="22"/>
    <s v="September"/>
    <n v="0"/>
    <s v="Sunday"/>
    <s v="Sep"/>
    <s v="2013-Sep"/>
    <s v="Q3"/>
    <s v="FM-6"/>
    <s v="FQ-2"/>
    <s v="0-100"/>
    <s v="0-1"/>
  </r>
  <r>
    <n v="18337772"/>
    <s v="Street Foods by Punjab Grill"/>
    <n v="1"/>
    <s v="India"/>
    <s v="New Delhi"/>
    <s v="Level 2,ŒæFood Capital, Worldmark 1, Aerocity, New Delhi"/>
    <s v="Worldmark 1, Aerocity"/>
    <s v="Worldmark 1, Aerocity, New Delhi"/>
    <n v="77.121795289999994"/>
    <n v="28.550347200000001"/>
    <s v="Street Food, North Indian"/>
    <s v="Indian Rupees(Rs.)"/>
    <n v="1.2E-2"/>
    <s v="No"/>
    <s v="No"/>
    <s v="No"/>
    <s v="No"/>
    <n v="2"/>
    <n v="17"/>
    <n v="600"/>
    <n v="7.2"/>
    <n v="3.2"/>
    <d v="2017-09-28T00:00:00"/>
    <n v="2017"/>
    <n v="9"/>
    <n v="28"/>
    <s v="September"/>
    <n v="4"/>
    <s v="Thursday"/>
    <s v="Sep"/>
    <s v="2017-Sep"/>
    <s v="Q3"/>
    <s v="FM-6"/>
    <s v="FQ-2"/>
    <s v="0-100"/>
    <s v="3.1-4"/>
  </r>
  <r>
    <n v="18334400"/>
    <s v="Cafe Huddle"/>
    <n v="1"/>
    <s v="India"/>
    <s v="New Delhi"/>
    <s v="6, Food Capital, Worldmark 1, Aerocity, New Delhi"/>
    <s v="Worldmark 1, Aerocity"/>
    <s v="Worldmark 1, Aerocity, New Delhi"/>
    <n v="77.121795289999994"/>
    <n v="28.550347200000001"/>
    <s v="Fast Food"/>
    <s v="Indian Rupees(Rs.)"/>
    <n v="1.2E-2"/>
    <s v="No"/>
    <s v="No"/>
    <s v="No"/>
    <s v="No"/>
    <n v="2"/>
    <n v="3"/>
    <n v="600"/>
    <n v="7.2"/>
    <n v="1"/>
    <d v="2013-09-19T00:00:00"/>
    <n v="2013"/>
    <n v="9"/>
    <n v="19"/>
    <s v="September"/>
    <n v="4"/>
    <s v="Thursday"/>
    <s v="Sep"/>
    <s v="2013-Sep"/>
    <s v="Q3"/>
    <s v="FM-6"/>
    <s v="FQ-2"/>
    <s v="0-100"/>
    <s v="0-1"/>
  </r>
  <r>
    <n v="18425780"/>
    <s v="Purani Dilli Foods"/>
    <n v="1"/>
    <s v="India"/>
    <s v="New Delhi"/>
    <s v="J-16, Mini Market, Alaknanda, New Delhi"/>
    <s v="Alaknanda"/>
    <s v="Alaknanda, New Delhi"/>
    <n v="77.255081399999995"/>
    <n v="28.525492799999999"/>
    <s v="Mughlai"/>
    <s v="Indian Rupees(Rs.)"/>
    <n v="1.2E-2"/>
    <s v="No"/>
    <s v="No"/>
    <s v="No"/>
    <s v="No"/>
    <n v="2"/>
    <n v="1"/>
    <n v="600"/>
    <n v="7.2"/>
    <n v="1"/>
    <d v="2013-08-04T00:00:00"/>
    <n v="2013"/>
    <n v="8"/>
    <n v="4"/>
    <s v="August"/>
    <n v="0"/>
    <s v="Sunday"/>
    <s v="Aug"/>
    <s v="2013-Aug"/>
    <s v="Q3"/>
    <s v="FM-5"/>
    <s v="FQ-2"/>
    <s v="0-100"/>
    <s v="0-1"/>
  </r>
  <r>
    <n v="305621"/>
    <s v="Sab Ke Khatir"/>
    <n v="1"/>
    <s v="India"/>
    <s v="New Delhi"/>
    <s v="Community Centre, New Friends Colony, New Delhi"/>
    <s v="Community Centre, New Friends Colony"/>
    <s v="Community Centre, New Friends Colony, New Delhi"/>
    <n v="77.268562000000003"/>
    <n v="28.560994000000001"/>
    <s v="North Indian, Mughlai"/>
    <s v="Indian Rupees(Rs.)"/>
    <n v="1.2E-2"/>
    <s v="No"/>
    <s v="No"/>
    <s v="No"/>
    <s v="No"/>
    <n v="2"/>
    <n v="14"/>
    <n v="600"/>
    <n v="7.2"/>
    <n v="3.1"/>
    <d v="2012-08-05T00:00:00"/>
    <n v="2012"/>
    <n v="8"/>
    <n v="5"/>
    <s v="August"/>
    <n v="0"/>
    <s v="Sunday"/>
    <s v="Aug"/>
    <s v="2012-Aug"/>
    <s v="Q3"/>
    <s v="FM-5"/>
    <s v="FQ-2"/>
    <s v="0-100"/>
    <s v="3.1-4"/>
  </r>
  <r>
    <n v="2299"/>
    <s v="Haldiram's"/>
    <n v="1"/>
    <s v="India"/>
    <s v="New Delhi"/>
    <s v="G-42-48, Cross River Mall, Karkardooma, New Delhi"/>
    <s v="Cross River Mall, Karkardooma"/>
    <s v="Cross River Mall, Karkardooma, New Delhi"/>
    <n v="77.301895799999997"/>
    <n v="28.6567112"/>
    <s v="North Indian, South Indian, Chinese, Street Food, Fast Food, Mithai, Desserts"/>
    <s v="Indian Rupees(Rs.)"/>
    <n v="1.2E-2"/>
    <s v="No"/>
    <s v="No"/>
    <s v="No"/>
    <s v="No"/>
    <n v="2"/>
    <n v="217"/>
    <n v="600"/>
    <n v="7.2"/>
    <n v="3.5"/>
    <d v="2016-08-08T00:00:00"/>
    <n v="2016"/>
    <n v="8"/>
    <n v="8"/>
    <s v="August"/>
    <n v="1"/>
    <s v="Monday"/>
    <s v="Aug"/>
    <s v="2016-Aug"/>
    <s v="Q3"/>
    <s v="FM-5"/>
    <s v="FQ-2"/>
    <s v="0-100"/>
    <s v="3.1-4"/>
  </r>
  <r>
    <n v="18258777"/>
    <s v="My Kind Of Cafe"/>
    <n v="1"/>
    <s v="India"/>
    <s v="New Delhi"/>
    <s v="23/21-E Ground Floor, Main Market, Near Patel Nagar Park, East Patel Nagar, New Delhi"/>
    <s v="East Patel Nagar"/>
    <s v="East Patel Nagar, New Delhi"/>
    <n v="77.174415499999995"/>
    <n v="28.645651699999998"/>
    <s v="Cafe, Continental"/>
    <s v="Indian Rupees(Rs.)"/>
    <n v="1.2E-2"/>
    <s v="No"/>
    <s v="No"/>
    <s v="No"/>
    <s v="No"/>
    <n v="2"/>
    <n v="3"/>
    <n v="600"/>
    <n v="7.2"/>
    <n v="1"/>
    <d v="2018-08-02T00:00:00"/>
    <n v="2018"/>
    <n v="8"/>
    <n v="2"/>
    <s v="August"/>
    <n v="4"/>
    <s v="Thursday"/>
    <s v="Aug"/>
    <s v="2018-Aug"/>
    <s v="Q3"/>
    <s v="FM-5"/>
    <s v="FQ-2"/>
    <s v="0-100"/>
    <s v="0-1"/>
  </r>
  <r>
    <n v="18345739"/>
    <s v="BarShala"/>
    <n v="1"/>
    <s v="India"/>
    <s v="New Delhi"/>
    <s v="Shop 29, Janakpuri District Center, Janakpuri, New Delhi"/>
    <s v="Janakpuri"/>
    <s v="Janakpuri, New Delhi"/>
    <n v="77.081604499999997"/>
    <n v="28.6295635"/>
    <s v="Finger Food"/>
    <s v="Indian Rupees(Rs.)"/>
    <n v="1.2E-2"/>
    <s v="No"/>
    <s v="No"/>
    <s v="No"/>
    <s v="No"/>
    <n v="2"/>
    <n v="40"/>
    <n v="600"/>
    <n v="7.2"/>
    <n v="3.5"/>
    <d v="2014-08-14T00:00:00"/>
    <n v="2014"/>
    <n v="8"/>
    <n v="14"/>
    <s v="August"/>
    <n v="4"/>
    <s v="Thursday"/>
    <s v="Aug"/>
    <s v="2014-Aug"/>
    <s v="Q3"/>
    <s v="FM-5"/>
    <s v="FQ-2"/>
    <s v="0-100"/>
    <s v="3.1-4"/>
  </r>
  <r>
    <n v="309576"/>
    <s v="Azam's Mughlai"/>
    <n v="1"/>
    <s v="India"/>
    <s v="New Delhi"/>
    <s v="1-B, Khan Market, New Delhi"/>
    <s v="Khan Market"/>
    <s v="Khan Market, New Delhi"/>
    <n v="77.226062299999995"/>
    <n v="28.599936100000001"/>
    <s v="Mughlai"/>
    <s v="Indian Rupees(Rs.)"/>
    <n v="1.2E-2"/>
    <s v="No"/>
    <s v="No"/>
    <s v="No"/>
    <s v="No"/>
    <n v="2"/>
    <n v="157"/>
    <n v="600"/>
    <n v="7.2"/>
    <n v="3.9"/>
    <d v="2012-08-09T00:00:00"/>
    <n v="2012"/>
    <n v="8"/>
    <n v="9"/>
    <s v="August"/>
    <n v="4"/>
    <s v="Thursday"/>
    <s v="Aug"/>
    <s v="2012-Aug"/>
    <s v="Q3"/>
    <s v="FM-5"/>
    <s v="FQ-2"/>
    <s v="0-100"/>
    <s v="3.1-4"/>
  </r>
  <r>
    <n v="18356840"/>
    <s v="Lets Bake Love"/>
    <n v="1"/>
    <s v="India"/>
    <s v="New Delhi"/>
    <s v="A 155, Near Samara Honda, Lajpat Nagar 1, New Delhi"/>
    <s v="Lajpat Nagar 1"/>
    <s v="Lajpat Nagar 1, New Delhi"/>
    <n v="77.240303999999995"/>
    <n v="28.573523999999999"/>
    <s v="Bakery, Desserts"/>
    <s v="Indian Rupees(Rs.)"/>
    <n v="1.2E-2"/>
    <s v="No"/>
    <s v="No"/>
    <s v="No"/>
    <s v="No"/>
    <n v="2"/>
    <n v="4"/>
    <n v="600"/>
    <n v="7.2"/>
    <n v="3"/>
    <d v="2016-08-16T00:00:00"/>
    <n v="2016"/>
    <n v="8"/>
    <n v="16"/>
    <s v="August"/>
    <n v="2"/>
    <s v="Tuesday"/>
    <s v="Aug"/>
    <s v="2016-Aug"/>
    <s v="Q3"/>
    <s v="FM-5"/>
    <s v="FQ-2"/>
    <s v="0-100"/>
    <s v="2.1-3"/>
  </r>
  <r>
    <n v="18372674"/>
    <s v="Foresto Lawn &amp; Restaurant"/>
    <n v="1"/>
    <s v="India"/>
    <s v="New Delhi"/>
    <s v="Plot 802/2, Block K, Main Vasant Kunj Road, Near Mata Chowk &amp; Prem Maruti, Mahipalpur, New Delhi"/>
    <s v="Mahipalpur"/>
    <s v="Mahipalpur, New Delhi"/>
    <n v="77.129306299999996"/>
    <n v="28.541620999999999"/>
    <s v="North Indian, Mughlai, Chinese"/>
    <s v="Indian Rupees(Rs.)"/>
    <n v="1.2E-2"/>
    <s v="No"/>
    <s v="No"/>
    <s v="No"/>
    <s v="No"/>
    <n v="2"/>
    <n v="2"/>
    <n v="600"/>
    <n v="7.2"/>
    <n v="1"/>
    <d v="2012-08-28T00:00:00"/>
    <n v="2012"/>
    <n v="8"/>
    <n v="28"/>
    <s v="August"/>
    <n v="2"/>
    <s v="Tuesday"/>
    <s v="Aug"/>
    <s v="2012-Aug"/>
    <s v="Q3"/>
    <s v="FM-5"/>
    <s v="FQ-2"/>
    <s v="0-100"/>
    <s v="0-1"/>
  </r>
  <r>
    <n v="6237"/>
    <s v="Pakiza Restaurant"/>
    <n v="1"/>
    <s v="India"/>
    <s v="New Delhi"/>
    <s v="30, Block 15, Vasundhra Road, Mayur Vihar Phase 1, New Delhi Near Mayur Vihar Phase 1"/>
    <s v="Mayur Vihar Phase 1"/>
    <s v="Mayur Vihar Phase 1, New Delhi"/>
    <n v="77.308886650000005"/>
    <n v="28.60906117"/>
    <s v="North Indian, Mughlai"/>
    <s v="Indian Rupees(Rs.)"/>
    <n v="1.2E-2"/>
    <s v="No"/>
    <s v="No"/>
    <s v="No"/>
    <s v="No"/>
    <n v="2"/>
    <n v="2"/>
    <n v="600"/>
    <n v="7.2"/>
    <n v="1"/>
    <d v="2017-08-15T00:00:00"/>
    <n v="2017"/>
    <n v="8"/>
    <n v="15"/>
    <s v="August"/>
    <n v="2"/>
    <s v="Tuesday"/>
    <s v="Aug"/>
    <s v="2017-Aug"/>
    <s v="Q3"/>
    <s v="FM-5"/>
    <s v="FQ-2"/>
    <s v="0-100"/>
    <s v="0-1"/>
  </r>
  <r>
    <n v="18219550"/>
    <s v="Smoksha Cafe and Lounge"/>
    <n v="1"/>
    <s v="India"/>
    <s v="New Delhi"/>
    <s v="G-55/58, Aggrawal Metro Heights, Netaji Subhash Place, New Delhi"/>
    <s v="Netaji Subhash Place"/>
    <s v="Netaji Subhash Place, New Delhi"/>
    <n v="77.149549899999997"/>
    <n v="28.6941293"/>
    <s v="Cafe, Chinese"/>
    <s v="Indian Rupees(Rs.)"/>
    <n v="1.2E-2"/>
    <s v="No"/>
    <s v="No"/>
    <s v="No"/>
    <s v="No"/>
    <n v="2"/>
    <n v="60"/>
    <n v="600"/>
    <n v="7.2"/>
    <n v="3.4"/>
    <d v="2015-08-26T00:00:00"/>
    <n v="2015"/>
    <n v="8"/>
    <n v="26"/>
    <s v="August"/>
    <n v="3"/>
    <s v="Wednesday"/>
    <s v="Aug"/>
    <s v="2015-Aug"/>
    <s v="Q3"/>
    <s v="FM-5"/>
    <s v="FQ-2"/>
    <s v="0-100"/>
    <s v="3.1-4"/>
  </r>
  <r>
    <n v="18138427"/>
    <s v="Sugary Affairs"/>
    <n v="1"/>
    <s v="India"/>
    <s v="New Delhi"/>
    <s v="B-3/91, Ground Floor, Safdarjung Enclave, Safdarjung, New Delhi"/>
    <s v="Safdarjung"/>
    <s v="Safdarjung, New Delhi"/>
    <n v="77.194384819999996"/>
    <n v="28.564444269999999"/>
    <s v="Bakery, Desserts"/>
    <s v="Indian Rupees(Rs.)"/>
    <n v="1.2E-2"/>
    <s v="No"/>
    <s v="No"/>
    <s v="No"/>
    <s v="No"/>
    <n v="2"/>
    <n v="6"/>
    <n v="600"/>
    <n v="7.2"/>
    <n v="3"/>
    <d v="2015-08-03T00:00:00"/>
    <n v="2015"/>
    <n v="8"/>
    <n v="3"/>
    <s v="August"/>
    <n v="1"/>
    <s v="Monday"/>
    <s v="Aug"/>
    <s v="2015-Aug"/>
    <s v="Q3"/>
    <s v="FM-5"/>
    <s v="FQ-2"/>
    <s v="0-100"/>
    <s v="2.1-3"/>
  </r>
  <r>
    <n v="9094"/>
    <s v="Mohit Restaurant"/>
    <n v="1"/>
    <s v="India"/>
    <s v="New Delhi"/>
    <s v="Leela Ram Market, NDMC, South Extension 2, New Delhi"/>
    <s v="South Extension 2"/>
    <s v="South Extension 2, New Delhi"/>
    <n v="77.219267000000002"/>
    <n v="28.564148629999998"/>
    <s v="North Indian, Chinese"/>
    <s v="Indian Rupees(Rs.)"/>
    <n v="1.2E-2"/>
    <s v="No"/>
    <s v="No"/>
    <s v="No"/>
    <s v="No"/>
    <n v="2"/>
    <n v="17"/>
    <n v="600"/>
    <n v="7.2"/>
    <n v="2.8"/>
    <d v="2010-08-27T00:00:00"/>
    <n v="2010"/>
    <n v="8"/>
    <n v="27"/>
    <s v="August"/>
    <n v="5"/>
    <s v="Friday"/>
    <s v="Aug"/>
    <s v="2010-Aug"/>
    <s v="Q3"/>
    <s v="FM-5"/>
    <s v="FQ-2"/>
    <s v="0-100"/>
    <s v="2.1-3"/>
  </r>
  <r>
    <n v="18421499"/>
    <s v="Angan Bakery &amp; Cafe"/>
    <n v="1"/>
    <s v="India"/>
    <s v="New Delhi"/>
    <s v="Yashwant Palace Market, Chanakyapuri, New Delhi"/>
    <s v="Chanakyapuri"/>
    <s v="Chanakyapuri, New Delhi"/>
    <n v="77.191514999999995"/>
    <n v="28.585097900000001"/>
    <s v="Bakery, Italian, Fast Food, Chinese, Continental"/>
    <s v="Indian Rupees(Rs.)"/>
    <n v="1.2E-2"/>
    <s v="No"/>
    <s v="No"/>
    <s v="No"/>
    <s v="No"/>
    <n v="2"/>
    <n v="10"/>
    <n v="600"/>
    <n v="7.2"/>
    <n v="2.9"/>
    <d v="2015-07-05T00:00:00"/>
    <n v="2015"/>
    <n v="7"/>
    <n v="5"/>
    <s v="July"/>
    <n v="0"/>
    <s v="Sunday"/>
    <s v="Jul"/>
    <s v="2015-Jul"/>
    <s v="Q3"/>
    <s v="FM-4"/>
    <s v="FQ-2"/>
    <s v="0-100"/>
    <s v="2.1-3"/>
  </r>
  <r>
    <n v="312194"/>
    <s v="Costa Coffee"/>
    <n v="1"/>
    <s v="India"/>
    <s v="New Delhi"/>
    <s v="Shantipath, Chanakyapuri, New Delhi"/>
    <s v="Chanakyapuri"/>
    <s v="Chanakyapuri, New Delhi"/>
    <n v="77.168366599999999"/>
    <n v="28.595299199999999"/>
    <s v="Cafe"/>
    <s v="Indian Rupees(Rs.)"/>
    <n v="1.2E-2"/>
    <s v="No"/>
    <s v="No"/>
    <s v="No"/>
    <s v="No"/>
    <n v="2"/>
    <n v="4"/>
    <n v="600"/>
    <n v="7.2"/>
    <n v="3"/>
    <d v="2011-07-21T00:00:00"/>
    <n v="2011"/>
    <n v="7"/>
    <n v="21"/>
    <s v="July"/>
    <n v="4"/>
    <s v="Thursday"/>
    <s v="Jul"/>
    <s v="2011-Jul"/>
    <s v="Q3"/>
    <s v="FM-4"/>
    <s v="FQ-2"/>
    <s v="0-100"/>
    <s v="2.1-3"/>
  </r>
  <r>
    <n v="3181"/>
    <s v="Zaika"/>
    <n v="1"/>
    <s v="India"/>
    <s v="New Delhi"/>
    <s v="3615, Near Golcha Cinema, Daryaganj, New Delhi"/>
    <s v="Daryaganj"/>
    <s v="Daryaganj, New Delhi"/>
    <n v="77.240526000000003"/>
    <n v="28.6437016"/>
    <s v="North Indian, Chinese, Mughlai"/>
    <s v="Indian Rupees(Rs.)"/>
    <n v="1.2E-2"/>
    <s v="No"/>
    <s v="No"/>
    <s v="No"/>
    <s v="No"/>
    <n v="2"/>
    <n v="159"/>
    <n v="600"/>
    <n v="7.2"/>
    <n v="3.4"/>
    <d v="2016-07-13T00:00:00"/>
    <n v="2016"/>
    <n v="7"/>
    <n v="13"/>
    <s v="July"/>
    <n v="3"/>
    <s v="Wednesday"/>
    <s v="Jul"/>
    <s v="2016-Jul"/>
    <s v="Q3"/>
    <s v="FM-4"/>
    <s v="FQ-2"/>
    <s v="0-100"/>
    <s v="3.1-4"/>
  </r>
  <r>
    <n v="303994"/>
    <s v="Urban Punjab"/>
    <n v="1"/>
    <s v="India"/>
    <s v="New Delhi"/>
    <s v="B &amp; E Market, Opposite Mother Dairy, Dilshad Garden, New Delhi"/>
    <s v="Dilshad Garden"/>
    <s v="Dilshad Garden, New Delhi"/>
    <n v="77.317267099999995"/>
    <n v="28.680542800000001"/>
    <s v="North Indian, Chinese"/>
    <s v="Indian Rupees(Rs.)"/>
    <n v="1.2E-2"/>
    <s v="No"/>
    <s v="No"/>
    <s v="No"/>
    <s v="No"/>
    <n v="2"/>
    <n v="103"/>
    <n v="600"/>
    <n v="7.2"/>
    <n v="3.2"/>
    <d v="2015-07-26T00:00:00"/>
    <n v="2015"/>
    <n v="7"/>
    <n v="26"/>
    <s v="July"/>
    <n v="0"/>
    <s v="Sunday"/>
    <s v="Jul"/>
    <s v="2015-Jul"/>
    <s v="Q3"/>
    <s v="FM-4"/>
    <s v="FQ-2"/>
    <s v="0-100"/>
    <s v="3.1-4"/>
  </r>
  <r>
    <n v="9002"/>
    <s v="Haldiram's"/>
    <n v="1"/>
    <s v="India"/>
    <s v="New Delhi"/>
    <s v="G-3, Inside Dilshad Garden Metro Station, Dilshad Garden, New Delhi"/>
    <s v="Dilshad Garden"/>
    <s v="Dilshad Garden, New Delhi"/>
    <n v="77.322046499999999"/>
    <n v="28.675573799999999"/>
    <s v="North Indian, South Indian, Chinese, Street Food, Fast Food, Mithai, Desserts"/>
    <s v="Indian Rupees(Rs.)"/>
    <n v="1.2E-2"/>
    <s v="No"/>
    <s v="No"/>
    <s v="No"/>
    <s v="No"/>
    <n v="2"/>
    <n v="88"/>
    <n v="600"/>
    <n v="7.2"/>
    <n v="3.5"/>
    <d v="2017-07-20T00:00:00"/>
    <n v="2017"/>
    <n v="7"/>
    <n v="20"/>
    <s v="July"/>
    <n v="4"/>
    <s v="Thursday"/>
    <s v="Jul"/>
    <s v="2017-Jul"/>
    <s v="Q3"/>
    <s v="FM-4"/>
    <s v="FQ-2"/>
    <s v="0-100"/>
    <s v="3.1-4"/>
  </r>
  <r>
    <n v="2407"/>
    <s v="Sri Balaji"/>
    <n v="1"/>
    <s v="India"/>
    <s v="New Delhi"/>
    <s v="17-A/41, WEA Gurudwara Road, Karol Bagh, New Delhi"/>
    <s v="Karol Bagh"/>
    <s v="Karol Bagh, New Delhi"/>
    <n v="77.190706399999996"/>
    <n v="28.6455898"/>
    <s v="South Indian, North Indian"/>
    <s v="Indian Rupees(Rs.)"/>
    <n v="1.2E-2"/>
    <s v="No"/>
    <s v="No"/>
    <s v="No"/>
    <s v="No"/>
    <n v="2"/>
    <n v="88"/>
    <n v="600"/>
    <n v="7.2"/>
    <n v="3.5"/>
    <d v="2017-07-24T00:00:00"/>
    <n v="2017"/>
    <n v="7"/>
    <n v="24"/>
    <s v="July"/>
    <n v="1"/>
    <s v="Monday"/>
    <s v="Jul"/>
    <s v="2017-Jul"/>
    <s v="Q3"/>
    <s v="FM-4"/>
    <s v="FQ-2"/>
    <s v="0-100"/>
    <s v="3.1-4"/>
  </r>
  <r>
    <n v="18082237"/>
    <s v="The Artful Baker"/>
    <n v="1"/>
    <s v="India"/>
    <s v="New Delhi"/>
    <s v="Shop 13-B, Khan Market, New Delhi"/>
    <s v="Khan Market"/>
    <s v="Khan Market, New Delhi"/>
    <n v="77.226639199999994"/>
    <n v="28.599740400000002"/>
    <s v="Bakery, Fast Food"/>
    <s v="Indian Rupees(Rs.)"/>
    <n v="1.2E-2"/>
    <s v="No"/>
    <s v="No"/>
    <s v="No"/>
    <s v="No"/>
    <n v="2"/>
    <n v="220"/>
    <n v="600"/>
    <n v="7.2"/>
    <n v="4"/>
    <d v="2012-07-19T00:00:00"/>
    <n v="2012"/>
    <n v="7"/>
    <n v="19"/>
    <s v="July"/>
    <n v="4"/>
    <s v="Thursday"/>
    <s v="Jul"/>
    <s v="2012-Jul"/>
    <s v="Q3"/>
    <s v="FM-4"/>
    <s v="FQ-2"/>
    <s v="0-100"/>
    <s v="3.1-4"/>
  </r>
  <r>
    <n v="5801"/>
    <s v="Tadka 4986"/>
    <n v="1"/>
    <s v="India"/>
    <s v="New Delhi"/>
    <s v="4986, Ram Dwara Road, Nehru Bazaar, Paharganj, New Delhi"/>
    <s v="Paharganj"/>
    <s v="Paharganj, New Delhi"/>
    <n v="77.2131708"/>
    <n v="28.640449499999999"/>
    <s v="Chinese, Italian, North Indian"/>
    <s v="Indian Rupees(Rs.)"/>
    <n v="1.2E-2"/>
    <s v="No"/>
    <s v="No"/>
    <s v="No"/>
    <s v="No"/>
    <n v="2"/>
    <n v="37"/>
    <n v="600"/>
    <n v="7.2"/>
    <n v="3.4"/>
    <d v="2012-07-28T00:00:00"/>
    <n v="2012"/>
    <n v="7"/>
    <n v="28"/>
    <s v="July"/>
    <n v="6"/>
    <s v="Saturday"/>
    <s v="Jul"/>
    <s v="2012-Jul"/>
    <s v="Q3"/>
    <s v="FM-4"/>
    <s v="FQ-2"/>
    <s v="0-100"/>
    <s v="3.1-4"/>
  </r>
  <r>
    <n v="18203177"/>
    <s v="Kehar Cafe &amp; Restaurant"/>
    <n v="1"/>
    <s v="India"/>
    <s v="New Delhi"/>
    <s v="A-1, Kehar Singh Estate, Behind Saket Metro Station, Saket, New Delhi"/>
    <s v="Saket"/>
    <s v="Saket, New Delhi"/>
    <n v="77.200409300000004"/>
    <n v="28.519437700000001"/>
    <s v="North Indian, Mughlai, Chinese"/>
    <s v="Indian Rupees(Rs.)"/>
    <n v="1.2E-2"/>
    <s v="No"/>
    <s v="No"/>
    <s v="No"/>
    <s v="No"/>
    <n v="2"/>
    <n v="16"/>
    <n v="600"/>
    <n v="7.2"/>
    <n v="2.8"/>
    <d v="2014-07-25T00:00:00"/>
    <n v="2014"/>
    <n v="7"/>
    <n v="25"/>
    <s v="July"/>
    <n v="5"/>
    <s v="Friday"/>
    <s v="Jul"/>
    <s v="2014-Jul"/>
    <s v="Q3"/>
    <s v="FM-4"/>
    <s v="FQ-2"/>
    <s v="0-100"/>
    <s v="2.1-3"/>
  </r>
  <r>
    <n v="306801"/>
    <s v="Al-Arabi Restaurant"/>
    <n v="1"/>
    <s v="India"/>
    <s v="New Delhi"/>
    <s v="5th Floor, Plot 61, Drishay Palace, Near K2 Gas Office, Janta Flat, Sarita Vihar, New Delhi"/>
    <s v="Sarita Vihar"/>
    <s v="Sarita Vihar, New Delhi"/>
    <n v="77.300312000000005"/>
    <n v="28.533539999999999"/>
    <s v="Arabian, North Indian"/>
    <s v="Indian Rupees(Rs.)"/>
    <n v="1.2E-2"/>
    <s v="No"/>
    <s v="No"/>
    <s v="No"/>
    <s v="No"/>
    <n v="2"/>
    <n v="7"/>
    <n v="600"/>
    <n v="7.2"/>
    <n v="2.9"/>
    <d v="2010-07-15T00:00:00"/>
    <n v="2010"/>
    <n v="7"/>
    <n v="15"/>
    <s v="July"/>
    <n v="4"/>
    <s v="Thursday"/>
    <s v="Jul"/>
    <s v="2010-Jul"/>
    <s v="Q3"/>
    <s v="FM-4"/>
    <s v="FQ-2"/>
    <s v="0-100"/>
    <s v="2.1-3"/>
  </r>
  <r>
    <n v="18292083"/>
    <s v="Katwalk Lounge"/>
    <n v="1"/>
    <s v="India"/>
    <s v="New Delhi"/>
    <s v="68, Near Venkateshwara College, Satyaniketan, New Delhi"/>
    <s v="Satyaniketan"/>
    <s v="Satyaniketan, New Delhi"/>
    <n v="77.168381299999993"/>
    <n v="28.5880382"/>
    <s v="Cafe, Italian"/>
    <s v="Indian Rupees(Rs.)"/>
    <n v="1.2E-2"/>
    <s v="No"/>
    <s v="No"/>
    <s v="No"/>
    <s v="No"/>
    <n v="2"/>
    <n v="22"/>
    <n v="600"/>
    <n v="7.2"/>
    <n v="3.3"/>
    <d v="2018-07-09T00:00:00"/>
    <n v="2018"/>
    <n v="7"/>
    <n v="9"/>
    <s v="July"/>
    <n v="1"/>
    <s v="Monday"/>
    <s v="Jul"/>
    <s v="2018-Jul"/>
    <s v="Q3"/>
    <s v="FM-4"/>
    <s v="FQ-2"/>
    <s v="0-100"/>
    <s v="3.1-4"/>
  </r>
  <r>
    <n v="304950"/>
    <s v="Cake Symphony"/>
    <n v="1"/>
    <s v="India"/>
    <s v="New Delhi"/>
    <s v="C-1/8, Safdarjung Development Area, SDA, New Delhi"/>
    <s v="SDA"/>
    <s v="SDA, New Delhi"/>
    <n v="77.196815700000002"/>
    <n v="28.546526499999999"/>
    <s v="Bakery, Desserts"/>
    <s v="Indian Rupees(Rs.)"/>
    <n v="1.2E-2"/>
    <s v="No"/>
    <s v="No"/>
    <s v="No"/>
    <s v="No"/>
    <n v="2"/>
    <n v="15"/>
    <n v="600"/>
    <n v="7.2"/>
    <n v="3.1"/>
    <d v="2017-07-28T00:00:00"/>
    <n v="2017"/>
    <n v="7"/>
    <n v="28"/>
    <s v="July"/>
    <n v="5"/>
    <s v="Friday"/>
    <s v="Jul"/>
    <s v="2017-Jul"/>
    <s v="Q3"/>
    <s v="FM-4"/>
    <s v="FQ-2"/>
    <s v="0-100"/>
    <s v="3.1-4"/>
  </r>
  <r>
    <n v="9177"/>
    <s v="Sagar Ratna"/>
    <n v="1"/>
    <s v="India"/>
    <s v="New Delhi"/>
    <s v="Ground Floor, Vasant Square Mall, Vasant Kunj, New Delhi"/>
    <s v="Vasant Square Mall, Vasant Kunj"/>
    <s v="Vasant Square Mall, Vasant Kunj, New Delhi"/>
    <n v="77.156647599999999"/>
    <n v="28.524981"/>
    <s v="South Indian, North Indian"/>
    <s v="Indian Rupees(Rs.)"/>
    <n v="1.2E-2"/>
    <s v="No"/>
    <s v="No"/>
    <s v="No"/>
    <s v="No"/>
    <n v="2"/>
    <n v="87"/>
    <n v="600"/>
    <n v="7.2"/>
    <n v="3.3"/>
    <d v="2016-07-04T00:00:00"/>
    <n v="2016"/>
    <n v="7"/>
    <n v="4"/>
    <s v="July"/>
    <n v="1"/>
    <s v="Monday"/>
    <s v="Jul"/>
    <s v="2016-Jul"/>
    <s v="Q3"/>
    <s v="FM-4"/>
    <s v="FQ-2"/>
    <s v="0-100"/>
    <s v="3.1-4"/>
  </r>
  <r>
    <n v="18348614"/>
    <s v="Turning Point Fast Food"/>
    <n v="1"/>
    <s v="India"/>
    <s v="New Delhi"/>
    <s v="Bawa's Arcade, Gopi Nath Bazar, Delhi Cantt., New Delhi"/>
    <s v="Delhi Cantt."/>
    <s v="Delhi Cantt., New Delhi"/>
    <n v="77.132514979999996"/>
    <n v="28.596961870000001"/>
    <s v="South Indian, Chinese, Continental"/>
    <s v="Indian Rupees(Rs.)"/>
    <n v="1.2E-2"/>
    <s v="No"/>
    <s v="No"/>
    <s v="No"/>
    <s v="No"/>
    <n v="2"/>
    <n v="1"/>
    <n v="600"/>
    <n v="7.2"/>
    <n v="1"/>
    <d v="2017-06-13T00:00:00"/>
    <n v="2017"/>
    <n v="6"/>
    <n v="13"/>
    <s v="June"/>
    <n v="2"/>
    <s v="Tuesday"/>
    <s v="Jun"/>
    <s v="2017-Jun"/>
    <s v="Q2"/>
    <s v="FM-3"/>
    <s v="FQ-1"/>
    <s v="0-100"/>
    <s v="0-1"/>
  </r>
  <r>
    <n v="18425767"/>
    <s v="Janaab"/>
    <n v="1"/>
    <s v="India"/>
    <s v="New Delhi"/>
    <s v="East of Kailash, New Delhi"/>
    <s v="East of Kailash"/>
    <s v="East of Kailash, New Delhi"/>
    <n v="0"/>
    <n v="0"/>
    <s v="Awadhi, Mughlai, North Indian"/>
    <s v="Indian Rupees(Rs.)"/>
    <n v="1.2E-2"/>
    <s v="No"/>
    <s v="No"/>
    <s v="No"/>
    <s v="No"/>
    <n v="2"/>
    <n v="1"/>
    <n v="600"/>
    <n v="7.2"/>
    <n v="1"/>
    <d v="2016-06-17T00:00:00"/>
    <n v="2016"/>
    <n v="6"/>
    <n v="17"/>
    <s v="June"/>
    <n v="5"/>
    <s v="Friday"/>
    <s v="Jun"/>
    <s v="2016-Jun"/>
    <s v="Q2"/>
    <s v="FM-3"/>
    <s v="FQ-1"/>
    <s v="0-100"/>
    <s v="0-1"/>
  </r>
  <r>
    <n v="18308432"/>
    <s v="Anwar Food Corner"/>
    <n v="1"/>
    <s v="India"/>
    <s v="New Delhi"/>
    <s v="Shop 911, Opposite Jama Masjid Gate 1, Jama Masjid, New Delhi"/>
    <s v="Jama Masjid"/>
    <s v="Jama Masjid, New Delhi"/>
    <n v="77.233107700000005"/>
    <n v="28.649761099999999"/>
    <s v="Mughlai"/>
    <s v="Indian Rupees(Rs.)"/>
    <n v="1.2E-2"/>
    <s v="No"/>
    <s v="No"/>
    <s v="No"/>
    <s v="No"/>
    <n v="2"/>
    <n v="3"/>
    <n v="600"/>
    <n v="7.2"/>
    <n v="1"/>
    <d v="2015-06-19T00:00:00"/>
    <n v="2015"/>
    <n v="6"/>
    <n v="19"/>
    <s v="June"/>
    <n v="5"/>
    <s v="Friday"/>
    <s v="Jun"/>
    <s v="2015-Jun"/>
    <s v="Q2"/>
    <s v="FM-3"/>
    <s v="FQ-1"/>
    <s v="0-100"/>
    <s v="0-1"/>
  </r>
  <r>
    <n v="300257"/>
    <s v="Oberoi Biryani"/>
    <n v="1"/>
    <s v="India"/>
    <s v="New Delhi"/>
    <s v="50, Shastri Market, Gurudwara Road, Karol Bagh, New Delhi"/>
    <s v="Karol Bagh"/>
    <s v="Karol Bagh, New Delhi"/>
    <n v="77.190769869999997"/>
    <n v="28.645689390000001"/>
    <s v="North Indian, Mughlai"/>
    <s v="Indian Rupees(Rs.)"/>
    <n v="1.2E-2"/>
    <s v="No"/>
    <s v="No"/>
    <s v="No"/>
    <s v="No"/>
    <n v="2"/>
    <n v="90"/>
    <n v="600"/>
    <n v="7.2"/>
    <n v="2.9"/>
    <d v="2015-06-13T00:00:00"/>
    <n v="2015"/>
    <n v="6"/>
    <n v="13"/>
    <s v="June"/>
    <n v="6"/>
    <s v="Saturday"/>
    <s v="Jun"/>
    <s v="2015-Jun"/>
    <s v="Q2"/>
    <s v="FM-3"/>
    <s v="FQ-1"/>
    <s v="0-100"/>
    <s v="2.1-3"/>
  </r>
  <r>
    <n v="301532"/>
    <s v="Mughal Chic Inn"/>
    <n v="1"/>
    <s v="India"/>
    <s v="New Delhi"/>
    <s v="Near Petrol Pump, Hatoda Ram Park, Main, Lawrence Road, New Delhi"/>
    <s v="Lawrence Road"/>
    <s v="Lawrence Road, New Delhi"/>
    <n v="77.158087899999998"/>
    <n v="28.686262899999999"/>
    <s v="Mughlai, North Indian"/>
    <s v="Indian Rupees(Rs.)"/>
    <n v="1.2E-2"/>
    <s v="No"/>
    <s v="No"/>
    <s v="No"/>
    <s v="No"/>
    <n v="2"/>
    <n v="23"/>
    <n v="600"/>
    <n v="7.2"/>
    <n v="3.3"/>
    <d v="2012-06-12T00:00:00"/>
    <n v="2012"/>
    <n v="6"/>
    <n v="12"/>
    <s v="June"/>
    <n v="2"/>
    <s v="Tuesday"/>
    <s v="Jun"/>
    <s v="2012-Jun"/>
    <s v="Q2"/>
    <s v="FM-3"/>
    <s v="FQ-1"/>
    <s v="0-100"/>
    <s v="3.1-4"/>
  </r>
  <r>
    <n v="18400760"/>
    <s v="Little Pleasure Restaurant &amp; Cafe"/>
    <n v="1"/>
    <s v="India"/>
    <s v="New Delhi"/>
    <s v="D 223, Shop 58, Laxmi Nagar, New Delhi"/>
    <s v="Laxmi Nagar"/>
    <s v="Laxmi Nagar, New Delhi"/>
    <n v="77.277689800000005"/>
    <n v="28.630718699999999"/>
    <s v="North Indian, Chinese"/>
    <s v="Indian Rupees(Rs.)"/>
    <n v="1.2E-2"/>
    <s v="No"/>
    <s v="No"/>
    <s v="No"/>
    <s v="No"/>
    <n v="2"/>
    <n v="7"/>
    <n v="600"/>
    <n v="7.2"/>
    <n v="2.9"/>
    <d v="2010-06-25T00:00:00"/>
    <n v="2010"/>
    <n v="6"/>
    <n v="25"/>
    <s v="June"/>
    <n v="5"/>
    <s v="Friday"/>
    <s v="Jun"/>
    <s v="2010-Jun"/>
    <s v="Q2"/>
    <s v="FM-3"/>
    <s v="FQ-1"/>
    <s v="0-100"/>
    <s v="2.1-3"/>
  </r>
  <r>
    <n v="7317"/>
    <s v="Bikaner"/>
    <n v="1"/>
    <s v="India"/>
    <s v="New Delhi"/>
    <s v="L-10, Near IGI Airport, Mahipalpur, New Delhi"/>
    <s v="Mahipalpur"/>
    <s v="Mahipalpur, New Delhi"/>
    <n v="77.124921200000003"/>
    <n v="28.54646"/>
    <s v="Mithai, North Indian, South Indian, Chinese, Street Food"/>
    <s v="Indian Rupees(Rs.)"/>
    <n v="1.2E-2"/>
    <s v="No"/>
    <s v="No"/>
    <s v="No"/>
    <s v="No"/>
    <n v="2"/>
    <n v="6"/>
    <n v="600"/>
    <n v="7.2"/>
    <n v="2.9"/>
    <d v="2017-06-14T00:00:00"/>
    <n v="2017"/>
    <n v="6"/>
    <n v="14"/>
    <s v="June"/>
    <n v="3"/>
    <s v="Wednesday"/>
    <s v="Jun"/>
    <s v="2017-Jun"/>
    <s v="Q2"/>
    <s v="FM-3"/>
    <s v="FQ-1"/>
    <s v="0-100"/>
    <s v="2.1-3"/>
  </r>
  <r>
    <n v="304093"/>
    <s v="Chawla's Tandoori Xpress"/>
    <n v="1"/>
    <s v="India"/>
    <s v="New Delhi"/>
    <s v="3 &amp; 4, Plot 7, Vardhman Shopping Complex, Pitampura, New Delhi"/>
    <s v="Pitampura"/>
    <s v="Pitampura, New Delhi"/>
    <n v="77.145014500000002"/>
    <n v="28.699896899999999"/>
    <s v="North Indian, Mughlai"/>
    <s v="Indian Rupees(Rs.)"/>
    <n v="1.2E-2"/>
    <s v="No"/>
    <s v="No"/>
    <s v="No"/>
    <s v="No"/>
    <n v="2"/>
    <n v="45"/>
    <n v="600"/>
    <n v="7.2"/>
    <n v="3.2"/>
    <d v="2013-06-21T00:00:00"/>
    <n v="2013"/>
    <n v="6"/>
    <n v="21"/>
    <s v="June"/>
    <n v="5"/>
    <s v="Friday"/>
    <s v="Jun"/>
    <s v="2013-Jun"/>
    <s v="Q2"/>
    <s v="FM-3"/>
    <s v="FQ-1"/>
    <s v="0-100"/>
    <s v="3.1-4"/>
  </r>
  <r>
    <n v="313173"/>
    <s v="Lanche"/>
    <n v="1"/>
    <s v="India"/>
    <s v="New Delhi"/>
    <s v="Near Netaji Subhash Place, Pitampura, New Delhi"/>
    <s v="Pitampura"/>
    <s v="Pitampura, New Delhi"/>
    <n v="77.137955300000002"/>
    <n v="28.699282700000001"/>
    <s v="Fast Food, Healthy Food"/>
    <s v="Indian Rupees(Rs.)"/>
    <n v="1.2E-2"/>
    <s v="No"/>
    <s v="No"/>
    <s v="No"/>
    <s v="No"/>
    <n v="2"/>
    <n v="105"/>
    <n v="600"/>
    <n v="7.2"/>
    <n v="3.7"/>
    <d v="2010-06-22T00:00:00"/>
    <n v="2010"/>
    <n v="6"/>
    <n v="22"/>
    <s v="June"/>
    <n v="2"/>
    <s v="Tuesday"/>
    <s v="Jun"/>
    <s v="2010-Jun"/>
    <s v="Q2"/>
    <s v="FM-3"/>
    <s v="FQ-1"/>
    <s v="0-100"/>
    <s v="3.1-4"/>
  </r>
  <r>
    <n v="18433610"/>
    <s v="Espress-o-Ville"/>
    <n v="1"/>
    <s v="India"/>
    <s v="New Delhi"/>
    <s v="11, Ground Floor, South Moti Bagh, Satyaniketan, New Delhi"/>
    <s v="Satyaniketan"/>
    <s v="Satyaniketan, New Delhi"/>
    <n v="77.167299299999996"/>
    <n v="28.5876664"/>
    <s v="Cafe, Continental, Italian"/>
    <s v="Indian Rupees(Rs.)"/>
    <n v="1.2E-2"/>
    <s v="No"/>
    <s v="No"/>
    <s v="No"/>
    <s v="No"/>
    <n v="2"/>
    <n v="48"/>
    <n v="600"/>
    <n v="7.2"/>
    <n v="4"/>
    <d v="2013-06-24T00:00:00"/>
    <n v="2013"/>
    <n v="6"/>
    <n v="24"/>
    <s v="June"/>
    <n v="1"/>
    <s v="Monday"/>
    <s v="Jun"/>
    <s v="2013-Jun"/>
    <s v="Q2"/>
    <s v="FM-3"/>
    <s v="FQ-1"/>
    <s v="0-100"/>
    <s v="3.1-4"/>
  </r>
  <r>
    <n v="18400759"/>
    <s v="Spice Sea"/>
    <n v="1"/>
    <s v="India"/>
    <s v="New Delhi"/>
    <s v="C 19-20-21, CC Block Market, Shalimar Bagh, New Delhi"/>
    <s v="Shalimar Bagh"/>
    <s v="Shalimar Bagh, New Delhi"/>
    <n v="77.158627100000004"/>
    <n v="28.7194459"/>
    <s v="North Indian, Chinese"/>
    <s v="Indian Rupees(Rs.)"/>
    <n v="1.2E-2"/>
    <s v="No"/>
    <s v="No"/>
    <s v="No"/>
    <s v="No"/>
    <n v="2"/>
    <n v="13"/>
    <n v="600"/>
    <n v="7.2"/>
    <n v="3.3"/>
    <d v="2018-06-15T00:00:00"/>
    <n v="2018"/>
    <n v="6"/>
    <n v="15"/>
    <s v="June"/>
    <n v="5"/>
    <s v="Friday"/>
    <s v="Jun"/>
    <s v="2018-Jun"/>
    <s v="Q2"/>
    <s v="FM-3"/>
    <s v="FQ-1"/>
    <s v="0-100"/>
    <s v="3.1-4"/>
  </r>
  <r>
    <n v="17977785"/>
    <s v="Craving"/>
    <n v="1"/>
    <s v="India"/>
    <s v="New Delhi"/>
    <s v="11/47, Shop 6, Subhash Nagar, New Delhi"/>
    <s v="Subhash Nagar"/>
    <s v="Subhash Nagar, New Delhi"/>
    <n v="77.121774799999997"/>
    <n v="28.637007700000002"/>
    <s v="Chinese, Fast Food"/>
    <s v="Indian Rupees(Rs.)"/>
    <n v="1.2E-2"/>
    <s v="No"/>
    <s v="No"/>
    <s v="No"/>
    <s v="No"/>
    <n v="2"/>
    <n v="10"/>
    <n v="600"/>
    <n v="7.2"/>
    <n v="3.1"/>
    <d v="2017-06-22T00:00:00"/>
    <n v="2017"/>
    <n v="6"/>
    <n v="22"/>
    <s v="June"/>
    <n v="4"/>
    <s v="Thursday"/>
    <s v="Jun"/>
    <s v="2017-Jun"/>
    <s v="Q2"/>
    <s v="FM-3"/>
    <s v="FQ-1"/>
    <s v="0-100"/>
    <s v="3.1-4"/>
  </r>
  <r>
    <n v="7391"/>
    <s v="Costa Coffee"/>
    <n v="1"/>
    <s v="India"/>
    <s v="New Delhi"/>
    <s v="Community Center, Priya Market, Vasant Vihar, New Delhi"/>
    <s v="Vasant Vihar"/>
    <s v="Vasant Vihar, New Delhi"/>
    <n v="77.164367999999996"/>
    <n v="28.557223"/>
    <s v="Cafe"/>
    <s v="Indian Rupees(Rs.)"/>
    <n v="1.2E-2"/>
    <s v="No"/>
    <s v="No"/>
    <s v="No"/>
    <s v="No"/>
    <n v="2"/>
    <n v="80"/>
    <n v="600"/>
    <n v="7.2"/>
    <n v="3.6"/>
    <d v="2018-06-14T00:00:00"/>
    <n v="2018"/>
    <n v="6"/>
    <n v="14"/>
    <s v="June"/>
    <n v="4"/>
    <s v="Thursday"/>
    <s v="Jun"/>
    <s v="2018-Jun"/>
    <s v="Q2"/>
    <s v="FM-3"/>
    <s v="FQ-1"/>
    <s v="0-100"/>
    <s v="3.1-4"/>
  </r>
  <r>
    <n v="18432191"/>
    <s v="Udta Punjab"/>
    <n v="1"/>
    <s v="India"/>
    <s v="New Delhi"/>
    <s v="Shop 12, DDA Market, B Block, Ashok Vihar Phase 3, New Delhi"/>
    <s v="Ashok Vihar Phase 3"/>
    <s v="Ashok Vihar Phase 3, New Delhi"/>
    <n v="77.178037500000002"/>
    <n v="28.692475099999999"/>
    <s v="North Indian, Mughlai"/>
    <s v="Indian Rupees(Rs.)"/>
    <n v="1.2E-2"/>
    <s v="No"/>
    <s v="No"/>
    <s v="No"/>
    <s v="No"/>
    <n v="2"/>
    <n v="31"/>
    <n v="600"/>
    <n v="7.2"/>
    <n v="3.5"/>
    <d v="2015-05-14T00:00:00"/>
    <n v="2015"/>
    <n v="5"/>
    <n v="14"/>
    <s v="May"/>
    <n v="4"/>
    <s v="Thursday"/>
    <s v="May"/>
    <s v="2015-May"/>
    <s v="Q2"/>
    <s v="FM-2"/>
    <s v="FQ-1"/>
    <s v="0-100"/>
    <s v="3.1-4"/>
  </r>
  <r>
    <n v="993"/>
    <s v="Al Jawahar"/>
    <n v="1"/>
    <s v="India"/>
    <s v="New Delhi"/>
    <s v="8, Jama Masjid - Matia Mahal Road, Matia Mahal, Opposite Gate 1, Jama Masjid, New Delhi"/>
    <s v="Jama Masjid"/>
    <s v="Jama Masjid, New Delhi"/>
    <n v="77.2327023"/>
    <n v="28.649621400000001"/>
    <s v="Mughlai, North Indian"/>
    <s v="Indian Rupees(Rs.)"/>
    <n v="1.2E-2"/>
    <s v="No"/>
    <s v="No"/>
    <s v="No"/>
    <s v="No"/>
    <n v="2"/>
    <n v="1585"/>
    <n v="600"/>
    <n v="7.2"/>
    <n v="3.8"/>
    <d v="2016-05-07T00:00:00"/>
    <n v="2016"/>
    <n v="5"/>
    <n v="7"/>
    <s v="May"/>
    <n v="6"/>
    <s v="Saturday"/>
    <s v="May"/>
    <s v="2016-May"/>
    <s v="Q2"/>
    <s v="FM-2"/>
    <s v="FQ-1"/>
    <s v="0-100"/>
    <s v="3.1-4"/>
  </r>
  <r>
    <n v="312213"/>
    <s v="Naughty 9 Kitchen &amp; Bar"/>
    <n v="1"/>
    <s v="India"/>
    <s v="New Delhi"/>
    <s v="31, DLF, Metro Pillar No. 314, Moti Nagar, New Delhi"/>
    <s v="Moti Nagar"/>
    <s v="Moti Nagar, New Delhi"/>
    <n v="77.141455300000004"/>
    <n v="28.657018600000001"/>
    <s v="North Indian, Chinese"/>
    <s v="Indian Rupees(Rs.)"/>
    <n v="1.2E-2"/>
    <s v="No"/>
    <s v="No"/>
    <s v="No"/>
    <s v="No"/>
    <n v="2"/>
    <n v="3"/>
    <n v="600"/>
    <n v="7.2"/>
    <n v="1"/>
    <d v="2012-05-04T00:00:00"/>
    <n v="2012"/>
    <n v="5"/>
    <n v="4"/>
    <s v="May"/>
    <n v="5"/>
    <s v="Friday"/>
    <s v="May"/>
    <s v="2012-May"/>
    <s v="Q2"/>
    <s v="FM-2"/>
    <s v="FQ-1"/>
    <s v="0-100"/>
    <s v="0-1"/>
  </r>
  <r>
    <n v="18291238"/>
    <s v="TLC Kitchen"/>
    <n v="1"/>
    <s v="India"/>
    <s v="New Delhi"/>
    <s v="Okhla Phase 2, New Delhi"/>
    <s v="Okhla Phase 2"/>
    <s v="Okhla Phase 2, New Delhi"/>
    <n v="77.275381699999997"/>
    <n v="28.537884699999999"/>
    <s v="Healthy Food"/>
    <s v="Indian Rupees(Rs.)"/>
    <n v="1.2E-2"/>
    <s v="No"/>
    <s v="No"/>
    <s v="No"/>
    <s v="No"/>
    <n v="2"/>
    <n v="2"/>
    <n v="600"/>
    <n v="7.2"/>
    <n v="1"/>
    <d v="2016-05-06T00:00:00"/>
    <n v="2016"/>
    <n v="5"/>
    <n v="6"/>
    <s v="May"/>
    <n v="5"/>
    <s v="Friday"/>
    <s v="May"/>
    <s v="2016-May"/>
    <s v="Q2"/>
    <s v="FM-2"/>
    <s v="FQ-1"/>
    <s v="0-100"/>
    <s v="0-1"/>
  </r>
  <r>
    <n v="18017258"/>
    <s v="The Indian Grill Restaurant"/>
    <n v="1"/>
    <s v="India"/>
    <s v="New Delhi"/>
    <s v="8501/15, Arakashan Road, Paharganj, New Delhi"/>
    <s v="Paharganj"/>
    <s v="Paharganj, New Delhi"/>
    <n v="77.215088460000004"/>
    <n v="28.64598569"/>
    <s v="North Indian, Continental"/>
    <s v="Indian Rupees(Rs.)"/>
    <n v="1.2E-2"/>
    <s v="No"/>
    <s v="No"/>
    <s v="No"/>
    <s v="No"/>
    <n v="2"/>
    <n v="10"/>
    <n v="600"/>
    <n v="7.2"/>
    <n v="2.8"/>
    <d v="2015-05-04T00:00:00"/>
    <n v="2015"/>
    <n v="5"/>
    <n v="4"/>
    <s v="May"/>
    <n v="1"/>
    <s v="Monday"/>
    <s v="May"/>
    <s v="2015-May"/>
    <s v="Q2"/>
    <s v="FM-2"/>
    <s v="FQ-1"/>
    <s v="0-100"/>
    <s v="2.1-3"/>
  </r>
  <r>
    <n v="310604"/>
    <s v="Platform Nine and Three Quarters"/>
    <n v="1"/>
    <s v="India"/>
    <s v="New Delhi"/>
    <s v="DDA Market, Satyam Enclave, Near Sukhdev College, Vivek Vihar, New Delhi"/>
    <s v="Vivek Vihar"/>
    <s v="Vivek Vihar, New Delhi"/>
    <n v="77.303725409999998"/>
    <n v="28.667360179999999"/>
    <s v="Cafe, North Indian, Continental"/>
    <s v="Indian Rupees(Rs.)"/>
    <n v="1.2E-2"/>
    <s v="No"/>
    <s v="No"/>
    <s v="No"/>
    <s v="No"/>
    <n v="2"/>
    <n v="54"/>
    <n v="600"/>
    <n v="7.2"/>
    <n v="2.6"/>
    <d v="2015-05-09T00:00:00"/>
    <n v="2015"/>
    <n v="5"/>
    <n v="9"/>
    <s v="May"/>
    <n v="6"/>
    <s v="Saturday"/>
    <s v="May"/>
    <s v="2015-May"/>
    <s v="Q2"/>
    <s v="FM-2"/>
    <s v="FQ-1"/>
    <s v="0-100"/>
    <s v="2.1-3"/>
  </r>
  <r>
    <n v="3469"/>
    <s v="Punjab Restaurant"/>
    <n v="1"/>
    <s v="India"/>
    <s v="New Delhi"/>
    <s v="3, Yusuf Sarai, New Delhi"/>
    <s v="Yusuf Sarai"/>
    <s v="Yusuf Sarai, New Delhi"/>
    <n v="77.207236800000004"/>
    <n v="28.561772399999999"/>
    <s v="North Indian, Mughlai"/>
    <s v="Indian Rupees(Rs.)"/>
    <n v="1.2E-2"/>
    <s v="No"/>
    <s v="No"/>
    <s v="No"/>
    <s v="No"/>
    <n v="2"/>
    <n v="46"/>
    <n v="600"/>
    <n v="7.2"/>
    <n v="3.2"/>
    <d v="2015-05-21T00:00:00"/>
    <n v="2015"/>
    <n v="5"/>
    <n v="21"/>
    <s v="May"/>
    <n v="4"/>
    <s v="Thursday"/>
    <s v="May"/>
    <s v="2015-May"/>
    <s v="Q2"/>
    <s v="FM-2"/>
    <s v="FQ-1"/>
    <s v="0-100"/>
    <s v="3.1-4"/>
  </r>
  <r>
    <n v="9971"/>
    <s v="Mughlai Shahi Rasoi"/>
    <n v="1"/>
    <s v="India"/>
    <s v="New Delhi"/>
    <s v="B-13, DDA Shopping Complex, Alaknanda, New Delhi"/>
    <s v="Alaknanda"/>
    <s v="Alaknanda, New Delhi"/>
    <n v="77.253850999999997"/>
    <n v="28.525327399999998"/>
    <s v="North Indian, Mughlai"/>
    <s v="Indian Rupees(Rs.)"/>
    <n v="1.2E-2"/>
    <s v="No"/>
    <s v="No"/>
    <s v="No"/>
    <s v="No"/>
    <n v="2"/>
    <n v="23"/>
    <n v="600"/>
    <n v="7.2"/>
    <n v="3.2"/>
    <d v="2011-04-18T00:00:00"/>
    <n v="2011"/>
    <n v="4"/>
    <n v="18"/>
    <s v="April"/>
    <n v="1"/>
    <s v="Monday"/>
    <s v="Dec"/>
    <s v="2011-Dec"/>
    <s v="Q2"/>
    <s v="FM-1"/>
    <s v="FQ-1"/>
    <s v="0-100"/>
    <s v="3.1-4"/>
  </r>
  <r>
    <n v="4237"/>
    <s v="Costa Coffee"/>
    <n v="1"/>
    <s v="India"/>
    <s v="New Delhi"/>
    <s v="Shop 49, Bengali Market, Connaught Place, New Delhi"/>
    <s v="Connaught Place"/>
    <s v="Connaught Place, New Delhi"/>
    <n v="77.232191900000004"/>
    <n v="28.629256049999999"/>
    <s v="Cafe"/>
    <s v="Indian Rupees(Rs.)"/>
    <n v="1.2E-2"/>
    <s v="No"/>
    <s v="No"/>
    <s v="No"/>
    <s v="No"/>
    <n v="2"/>
    <n v="76"/>
    <n v="600"/>
    <n v="7.2"/>
    <n v="3.4"/>
    <d v="2015-04-23T00:00:00"/>
    <n v="2015"/>
    <n v="4"/>
    <n v="23"/>
    <s v="April"/>
    <n v="4"/>
    <s v="Thursday"/>
    <s v="Dec"/>
    <s v="2015-Dec"/>
    <s v="Q2"/>
    <s v="FM-1"/>
    <s v="FQ-1"/>
    <s v="0-100"/>
    <s v="3.1-4"/>
  </r>
  <r>
    <n v="3492"/>
    <s v="Concept"/>
    <n v="1"/>
    <s v="India"/>
    <s v="New Delhi"/>
    <s v="142, Flyover Market, Defence Colony, New Delhi"/>
    <s v="Defence Colony"/>
    <s v="Defence Colony, New Delhi"/>
    <n v="77.238853800000001"/>
    <n v="28.578228500000002"/>
    <s v="North Indian, Mughlai, Chinese"/>
    <s v="Indian Rupees(Rs.)"/>
    <n v="1.2E-2"/>
    <s v="No"/>
    <s v="No"/>
    <s v="No"/>
    <s v="No"/>
    <n v="2"/>
    <n v="301"/>
    <n v="600"/>
    <n v="7.2"/>
    <n v="3.9"/>
    <d v="2013-04-25T00:00:00"/>
    <n v="2013"/>
    <n v="4"/>
    <n v="25"/>
    <s v="April"/>
    <n v="4"/>
    <s v="Thursday"/>
    <s v="Dec"/>
    <s v="2013-Dec"/>
    <s v="Q2"/>
    <s v="FM-1"/>
    <s v="FQ-1"/>
    <s v="0-100"/>
    <s v="3.1-4"/>
  </r>
  <r>
    <n v="9569"/>
    <s v="Mehfil"/>
    <n v="1"/>
    <s v="India"/>
    <s v="New Delhi"/>
    <s v="A-188, Main Road, Timber Market, Sukhdev Market, Defence Colony, New Delhi"/>
    <s v="Defence Colony"/>
    <s v="Defence Colony, New Delhi"/>
    <n v="77.228435500000003"/>
    <n v="28.5740102"/>
    <s v="North Indian, Mughlai"/>
    <s v="Indian Rupees(Rs.)"/>
    <n v="1.2E-2"/>
    <s v="No"/>
    <s v="No"/>
    <s v="No"/>
    <s v="No"/>
    <n v="2"/>
    <n v="35"/>
    <n v="600"/>
    <n v="7.2"/>
    <n v="2.4"/>
    <d v="2010-04-14T00:00:00"/>
    <n v="2010"/>
    <n v="4"/>
    <n v="14"/>
    <s v="April"/>
    <n v="3"/>
    <s v="Wednesday"/>
    <s v="Dec"/>
    <s v="2010-Dec"/>
    <s v="Q2"/>
    <s v="FM-1"/>
    <s v="FQ-1"/>
    <s v="0-100"/>
    <s v="2.1-3"/>
  </r>
  <r>
    <n v="9891"/>
    <s v="Al-Malik"/>
    <n v="1"/>
    <s v="India"/>
    <s v="New Delhi"/>
    <s v="187-A, G K House, Sant Nagar, East of Kailash, New Delhi"/>
    <s v="East of Kailash"/>
    <s v="East of Kailash, New Delhi"/>
    <n v="77.251425010000005"/>
    <n v="28.555975669999999"/>
    <s v="North Indian, Mughlai, Chinese"/>
    <s v="Indian Rupees(Rs.)"/>
    <n v="1.2E-2"/>
    <s v="No"/>
    <s v="No"/>
    <s v="No"/>
    <s v="No"/>
    <n v="2"/>
    <n v="21"/>
    <n v="600"/>
    <n v="7.2"/>
    <n v="3.2"/>
    <d v="2012-04-27T00:00:00"/>
    <n v="2012"/>
    <n v="4"/>
    <n v="27"/>
    <s v="April"/>
    <n v="5"/>
    <s v="Friday"/>
    <s v="Dec"/>
    <s v="2012-Dec"/>
    <s v="Q2"/>
    <s v="FM-1"/>
    <s v="FQ-1"/>
    <s v="0-100"/>
    <s v="3.1-4"/>
  </r>
  <r>
    <n v="18025089"/>
    <s v="FNV"/>
    <n v="1"/>
    <s v="India"/>
    <s v="New Delhi"/>
    <s v="C-118, Lajpat Nagar 1, New Delhi"/>
    <s v="Lajpat Nagar 1"/>
    <s v="Lajpat Nagar 1, New Delhi"/>
    <n v="77.239223640000006"/>
    <n v="28.578527650000002"/>
    <s v="North Indian, Chinese"/>
    <s v="Indian Rupees(Rs.)"/>
    <n v="1.2E-2"/>
    <s v="No"/>
    <s v="No"/>
    <s v="No"/>
    <s v="No"/>
    <n v="2"/>
    <n v="2"/>
    <n v="600"/>
    <n v="7.2"/>
    <n v="1"/>
    <d v="2017-04-18T00:00:00"/>
    <n v="2017"/>
    <n v="4"/>
    <n v="18"/>
    <s v="April"/>
    <n v="2"/>
    <s v="Tuesday"/>
    <s v="Dec"/>
    <s v="2017-Dec"/>
    <s v="Q2"/>
    <s v="FM-1"/>
    <s v="FQ-1"/>
    <s v="0-100"/>
    <s v="0-1"/>
  </r>
  <r>
    <n v="18356812"/>
    <s v="The Sweet Spot"/>
    <n v="1"/>
    <s v="India"/>
    <s v="New Delhi"/>
    <s v="25, Central Lane, Bengali Market, Mandi House, New Delhi"/>
    <s v="Mandi House"/>
    <s v="Mandi House, New Delhi"/>
    <n v="77.230579599999999"/>
    <n v="28.630483399999999"/>
    <s v="Bakery"/>
    <s v="Indian Rupees(Rs.)"/>
    <n v="1.2E-2"/>
    <s v="No"/>
    <s v="No"/>
    <s v="No"/>
    <s v="No"/>
    <n v="2"/>
    <n v="2"/>
    <n v="600"/>
    <n v="7.2"/>
    <n v="1"/>
    <d v="2011-04-07T00:00:00"/>
    <n v="2011"/>
    <n v="4"/>
    <n v="7"/>
    <s v="April"/>
    <n v="4"/>
    <s v="Thursday"/>
    <s v="Dec"/>
    <s v="2011-Dec"/>
    <s v="Q2"/>
    <s v="FM-1"/>
    <s v="FQ-1"/>
    <s v="0-100"/>
    <s v="0-1"/>
  </r>
  <r>
    <n v="306250"/>
    <s v="Kebab Xpress"/>
    <n v="1"/>
    <s v="India"/>
    <s v="New Delhi"/>
    <s v="2nd Floor, Del15 Food Court, Moments Mall, Kirti Nagar, New Delhi"/>
    <s v="Moments Mall, Kirti Nagar"/>
    <s v="Moments Mall, Kirti Nagar, New Delhi"/>
    <n v="77.146737400000006"/>
    <n v="28.656854500000001"/>
    <s v="North Indian, Mughlai"/>
    <s v="Indian Rupees(Rs.)"/>
    <n v="1.2E-2"/>
    <s v="No"/>
    <s v="No"/>
    <s v="No"/>
    <s v="No"/>
    <n v="2"/>
    <n v="32"/>
    <n v="600"/>
    <n v="7.2"/>
    <n v="3.2"/>
    <d v="2012-04-28T00:00:00"/>
    <n v="2012"/>
    <n v="4"/>
    <n v="28"/>
    <s v="April"/>
    <n v="6"/>
    <s v="Saturday"/>
    <s v="Dec"/>
    <s v="2012-Dec"/>
    <s v="Q2"/>
    <s v="FM-1"/>
    <s v="FQ-1"/>
    <s v="0-100"/>
    <s v="3.1-4"/>
  </r>
  <r>
    <n v="307419"/>
    <s v="Frontier Restaurant"/>
    <n v="1"/>
    <s v="India"/>
    <s v="New Delhi"/>
    <s v="24, BU Block, DDA Market, Outer Ring Road, Pitampura, New Delhi"/>
    <s v="Pitampura"/>
    <s v="Pitampura, New Delhi"/>
    <n v="77.140436899999997"/>
    <n v="28.718371099999999"/>
    <s v="North Indian, Chinese"/>
    <s v="Indian Rupees(Rs.)"/>
    <n v="1.2E-2"/>
    <s v="No"/>
    <s v="No"/>
    <s v="No"/>
    <s v="No"/>
    <n v="2"/>
    <n v="7"/>
    <n v="600"/>
    <n v="7.2"/>
    <n v="2.5"/>
    <d v="2016-04-09T00:00:00"/>
    <n v="2016"/>
    <n v="4"/>
    <n v="9"/>
    <s v="April"/>
    <n v="6"/>
    <s v="Saturday"/>
    <s v="Dec"/>
    <s v="2016-Dec"/>
    <s v="Q2"/>
    <s v="FM-1"/>
    <s v="FQ-1"/>
    <s v="0-100"/>
    <s v="2.1-3"/>
  </r>
  <r>
    <n v="8961"/>
    <s v="Sahni Veg &amp; Non Veg"/>
    <n v="1"/>
    <s v="India"/>
    <s v="New Delhi"/>
    <s v="G-6, Plot 6, KP Block, Community Complex, Near City Park Hotel, Pitampura, New Delhi"/>
    <s v="Pitampura"/>
    <s v="Pitampura, New Delhi"/>
    <n v="77.142179799999994"/>
    <n v="28.70533"/>
    <s v="North Indian, Mughlai"/>
    <s v="Indian Rupees(Rs.)"/>
    <n v="1.2E-2"/>
    <s v="No"/>
    <s v="No"/>
    <s v="No"/>
    <s v="No"/>
    <n v="2"/>
    <n v="26"/>
    <n v="600"/>
    <n v="7.2"/>
    <n v="3.1"/>
    <d v="2012-04-12T00:00:00"/>
    <n v="2012"/>
    <n v="4"/>
    <n v="12"/>
    <s v="April"/>
    <n v="4"/>
    <s v="Thursday"/>
    <s v="Dec"/>
    <s v="2012-Dec"/>
    <s v="Q2"/>
    <s v="FM-1"/>
    <s v="FQ-1"/>
    <s v="0-100"/>
    <s v="3.1-4"/>
  </r>
  <r>
    <n v="309578"/>
    <s v="Moksha"/>
    <n v="1"/>
    <s v="India"/>
    <s v="New Delhi"/>
    <s v="Plot 3 &amp; 4, Central Market, West Punjabi Bagh, Punjabi Bagh, New Delhi"/>
    <s v="Punjabi Bagh"/>
    <s v="Punjabi Bagh, New Delhi"/>
    <n v="77.13278923"/>
    <n v="28.670920559999999"/>
    <s v="Chinese, North Indian, Italian"/>
    <s v="Indian Rupees(Rs.)"/>
    <n v="1.2E-2"/>
    <s v="No"/>
    <s v="No"/>
    <s v="No"/>
    <s v="No"/>
    <n v="2"/>
    <n v="54"/>
    <n v="600"/>
    <n v="7.2"/>
    <n v="3.2"/>
    <d v="2010-04-01T00:00:00"/>
    <n v="2010"/>
    <n v="4"/>
    <n v="1"/>
    <s v="April"/>
    <n v="4"/>
    <s v="Thursday"/>
    <s v="Dec"/>
    <s v="2010-Dec"/>
    <s v="Q2"/>
    <s v="FM-1"/>
    <s v="FQ-1"/>
    <s v="0-100"/>
    <s v="3.1-4"/>
  </r>
  <r>
    <n v="312130"/>
    <s v="The Categorical Eat Pham"/>
    <n v="1"/>
    <s v="India"/>
    <s v="New Delhi"/>
    <s v="120-A, Ground Floor, Humayunpur, Safdarjung Enclave, Safdarjung, New Delhi"/>
    <s v="Safdarjung"/>
    <s v="Safdarjung, New Delhi"/>
    <n v="77.193846699999995"/>
    <n v="28.561027230000001"/>
    <s v="North Eastern"/>
    <s v="Indian Rupees(Rs.)"/>
    <n v="1.2E-2"/>
    <s v="No"/>
    <s v="No"/>
    <s v="No"/>
    <s v="No"/>
    <n v="2"/>
    <n v="94"/>
    <n v="600"/>
    <n v="7.2"/>
    <n v="3.7"/>
    <d v="2011-04-04T00:00:00"/>
    <n v="2011"/>
    <n v="4"/>
    <n v="4"/>
    <s v="April"/>
    <n v="1"/>
    <s v="Monday"/>
    <s v="Dec"/>
    <s v="2011-Dec"/>
    <s v="Q2"/>
    <s v="FM-1"/>
    <s v="FQ-1"/>
    <s v="0-100"/>
    <s v="3.1-4"/>
  </r>
  <r>
    <n v="301700"/>
    <s v="Big Yellow Door"/>
    <n v="1"/>
    <s v="India"/>
    <s v="New Delhi"/>
    <s v="H-8 B, Near GTB Nagar Metro Station, Opposite Hudson Lane's NDPL Office, Vijay Nagar, New Delhi"/>
    <s v="Vijay Nagar"/>
    <s v="Vijay Nagar, New Delhi"/>
    <n v="77.204991000000007"/>
    <n v="28.693443899999998"/>
    <s v="Cafe, Italian, Fast Food"/>
    <s v="Indian Rupees(Rs.)"/>
    <n v="1.2E-2"/>
    <s v="No"/>
    <s v="No"/>
    <s v="No"/>
    <s v="No"/>
    <n v="2"/>
    <n v="3986"/>
    <n v="600"/>
    <n v="7.2"/>
    <n v="4.3"/>
    <d v="2015-04-05T00:00:00"/>
    <n v="2015"/>
    <n v="4"/>
    <n v="5"/>
    <s v="April"/>
    <n v="0"/>
    <s v="Sunday"/>
    <s v="Dec"/>
    <s v="2015-Dec"/>
    <s v="Q2"/>
    <s v="FM-1"/>
    <s v="FQ-1"/>
    <s v="0-100"/>
    <s v="4.1-5"/>
  </r>
  <r>
    <n v="18057820"/>
    <s v="Puran Chand Ambala Wale Di Hatti"/>
    <n v="1"/>
    <s v="India"/>
    <s v="New Delhi"/>
    <s v="Shop 8, DDA Market, Ashok Vihar Phase 3, New Delhi"/>
    <s v="Ashok Vihar Phase 3"/>
    <s v="Ashok Vihar Phase 3, New Delhi"/>
    <n v="77.178037500000002"/>
    <n v="28.692475099999999"/>
    <s v="North Indian, Mughlai"/>
    <s v="Indian Rupees(Rs.)"/>
    <n v="1.2E-2"/>
    <s v="No"/>
    <s v="No"/>
    <s v="No"/>
    <s v="No"/>
    <n v="2"/>
    <n v="34"/>
    <n v="600"/>
    <n v="7.2"/>
    <n v="3.3"/>
    <d v="2010-03-15T00:00:00"/>
    <n v="2010"/>
    <n v="3"/>
    <n v="15"/>
    <s v="March"/>
    <n v="1"/>
    <s v="Monday"/>
    <s v="Mar"/>
    <s v="2010-Mar"/>
    <s v="Q1"/>
    <s v="FM-12"/>
    <s v="FQ-4"/>
    <s v="0-100"/>
    <s v="3.1-4"/>
  </r>
  <r>
    <n v="552"/>
    <s v="Haldiram's"/>
    <n v="1"/>
    <s v="India"/>
    <s v="New Delhi"/>
    <s v="1454/2, Near Sheeshganj Gurudwara, Chandni Chowk, New Delhi"/>
    <s v="Chandni Chowk"/>
    <s v="Chandni Chowk, New Delhi"/>
    <n v="77.231668900000003"/>
    <n v="28.656310600000001"/>
    <s v="North Indian, South Indian, Chinese, Street Food, Fast Food, Mithai, Desserts"/>
    <s v="Indian Rupees(Rs.)"/>
    <n v="1.2E-2"/>
    <s v="No"/>
    <s v="No"/>
    <s v="No"/>
    <s v="No"/>
    <n v="2"/>
    <n v="444"/>
    <n v="600"/>
    <n v="7.2"/>
    <n v="3.9"/>
    <d v="2018-03-10T00:00:00"/>
    <n v="2018"/>
    <n v="3"/>
    <n v="10"/>
    <s v="March"/>
    <n v="6"/>
    <s v="Saturday"/>
    <s v="Mar"/>
    <s v="2018-Mar"/>
    <s v="Q1"/>
    <s v="FM-12"/>
    <s v="FQ-4"/>
    <s v="0-100"/>
    <s v="3.1-4"/>
  </r>
  <r>
    <n v="756"/>
    <s v="Duggal's Rasoi"/>
    <n v="1"/>
    <s v="India"/>
    <s v="New Delhi"/>
    <s v="125, Flyover Market, Defence Colony, New Delhi"/>
    <s v="Defence Colony"/>
    <s v="Defence Colony, New Delhi"/>
    <n v="77.238494599999996"/>
    <n v="28.578015099999998"/>
    <s v="North Indian, Mughlai"/>
    <s v="Indian Rupees(Rs.)"/>
    <n v="1.2E-2"/>
    <s v="No"/>
    <s v="No"/>
    <s v="No"/>
    <s v="No"/>
    <n v="2"/>
    <n v="35"/>
    <n v="600"/>
    <n v="7.2"/>
    <n v="3.4"/>
    <d v="2013-03-25T00:00:00"/>
    <n v="2013"/>
    <n v="3"/>
    <n v="25"/>
    <s v="March"/>
    <n v="1"/>
    <s v="Monday"/>
    <s v="Mar"/>
    <s v="2013-Mar"/>
    <s v="Q1"/>
    <s v="FM-12"/>
    <s v="FQ-4"/>
    <s v="0-100"/>
    <s v="3.1-4"/>
  </r>
  <r>
    <n v="312302"/>
    <s v="Nutri Punch"/>
    <n v="1"/>
    <s v="India"/>
    <s v="New Delhi"/>
    <s v="M 45, Greater Kailash (GK) 1, New Delhi"/>
    <s v="Greater Kailash (GK) 1"/>
    <s v="Greater Kailash (GK) 1, New Delhi"/>
    <n v="77.240560200000004"/>
    <n v="28.5482719"/>
    <s v="Healthy Food"/>
    <s v="Indian Rupees(Rs.)"/>
    <n v="1.2E-2"/>
    <s v="No"/>
    <s v="No"/>
    <s v="No"/>
    <s v="No"/>
    <n v="2"/>
    <n v="158"/>
    <n v="600"/>
    <n v="7.2"/>
    <n v="4"/>
    <d v="2010-03-15T00:00:00"/>
    <n v="2010"/>
    <n v="3"/>
    <n v="15"/>
    <s v="March"/>
    <n v="1"/>
    <s v="Monday"/>
    <s v="Mar"/>
    <s v="2010-Mar"/>
    <s v="Q1"/>
    <s v="FM-12"/>
    <s v="FQ-4"/>
    <s v="0-100"/>
    <s v="3.1-4"/>
  </r>
  <r>
    <n v="785"/>
    <s v="Costa Coffee"/>
    <n v="1"/>
    <s v="India"/>
    <s v="New Delhi"/>
    <s v="M-38, Greater Kailash (GK) 2, New Delhi"/>
    <s v="Greater Kailash (GK) 2"/>
    <s v="Greater Kailash (GK) 2, New Delhi"/>
    <n v="77.243245599999995"/>
    <n v="28.533716200000001"/>
    <s v="Cafe"/>
    <s v="Indian Rupees(Rs.)"/>
    <n v="1.2E-2"/>
    <s v="No"/>
    <s v="No"/>
    <s v="No"/>
    <s v="No"/>
    <n v="2"/>
    <n v="103"/>
    <n v="600"/>
    <n v="7.2"/>
    <n v="3.5"/>
    <d v="2018-03-22T00:00:00"/>
    <n v="2018"/>
    <n v="3"/>
    <n v="22"/>
    <s v="March"/>
    <n v="4"/>
    <s v="Thursday"/>
    <s v="Mar"/>
    <s v="2018-Mar"/>
    <s v="Q1"/>
    <s v="FM-12"/>
    <s v="FQ-4"/>
    <s v="0-100"/>
    <s v="3.1-4"/>
  </r>
  <r>
    <n v="9392"/>
    <s v="Bawarchi"/>
    <n v="1"/>
    <s v="India"/>
    <s v="New Delhi"/>
    <s v="1, Local Shopping Complex, Derawala Nagar, Gujranwala Town, New Delhi"/>
    <s v="Gujranwala Town"/>
    <s v="Gujranwala Town, New Delhi"/>
    <n v="77.192053999999999"/>
    <n v="28.6989226"/>
    <s v="North Indian, Mughlai"/>
    <s v="Indian Rupees(Rs.)"/>
    <n v="1.2E-2"/>
    <s v="No"/>
    <s v="No"/>
    <s v="No"/>
    <s v="No"/>
    <n v="2"/>
    <n v="35"/>
    <n v="600"/>
    <n v="7.2"/>
    <n v="3.3"/>
    <d v="2016-03-23T00:00:00"/>
    <n v="2016"/>
    <n v="3"/>
    <n v="23"/>
    <s v="March"/>
    <n v="3"/>
    <s v="Wednesday"/>
    <s v="Mar"/>
    <s v="2016-Mar"/>
    <s v="Q1"/>
    <s v="FM-12"/>
    <s v="FQ-4"/>
    <s v="0-100"/>
    <s v="3.1-4"/>
  </r>
  <r>
    <n v="18431125"/>
    <s v="Kitchen199"/>
    <n v="1"/>
    <s v="India"/>
    <s v="New Delhi"/>
    <s v="A-199, Part 1, Gujranwala Town, New Delhi"/>
    <s v="Gujranwala Town"/>
    <s v="Gujranwala Town, New Delhi"/>
    <n v="77.183967800000005"/>
    <n v="28.7006555"/>
    <s v="North Indian, Chinese"/>
    <s v="Indian Rupees(Rs.)"/>
    <n v="1.2E-2"/>
    <s v="No"/>
    <s v="No"/>
    <s v="No"/>
    <s v="No"/>
    <n v="2"/>
    <n v="1"/>
    <n v="600"/>
    <n v="7.2"/>
    <n v="1"/>
    <d v="2011-03-01T00:00:00"/>
    <n v="2011"/>
    <n v="3"/>
    <n v="1"/>
    <s v="March"/>
    <n v="2"/>
    <s v="Tuesday"/>
    <s v="Mar"/>
    <s v="2011-Mar"/>
    <s v="Q1"/>
    <s v="FM-12"/>
    <s v="FQ-4"/>
    <s v="0-100"/>
    <s v="0-1"/>
  </r>
  <r>
    <n v="18175283"/>
    <s v="Hira Sweets"/>
    <n v="1"/>
    <s v="India"/>
    <s v="New Delhi"/>
    <s v="Janakpuri East Metro Station, Janakpuri, New Delhi"/>
    <s v="Janakpuri"/>
    <s v="Janakpuri, New Delhi"/>
    <n v="77.087026499999993"/>
    <n v="28.633020399999999"/>
    <s v="North Indian, South Indian, Street Food, Fast Food, Mithai"/>
    <s v="Indian Rupees(Rs.)"/>
    <n v="1.2E-2"/>
    <s v="No"/>
    <s v="No"/>
    <s v="No"/>
    <s v="No"/>
    <n v="2"/>
    <n v="85"/>
    <n v="600"/>
    <n v="7.2"/>
    <n v="2.5"/>
    <d v="2010-03-05T00:00:00"/>
    <n v="2010"/>
    <n v="3"/>
    <n v="5"/>
    <s v="March"/>
    <n v="5"/>
    <s v="Friday"/>
    <s v="Mar"/>
    <s v="2010-Mar"/>
    <s v="Q1"/>
    <s v="FM-12"/>
    <s v="FQ-4"/>
    <s v="0-100"/>
    <s v="2.1-3"/>
  </r>
  <r>
    <n v="300577"/>
    <s v="Costa Coffee"/>
    <n v="1"/>
    <s v="India"/>
    <s v="New Delhi"/>
    <s v="3, Ground Floor, Scindia House, Janpath, New Delhi"/>
    <s v="Janpath"/>
    <s v="Janpath, New Delhi"/>
    <n v="77.219588329999993"/>
    <n v="28.629034999999998"/>
    <s v="Cafe"/>
    <s v="Indian Rupees(Rs.)"/>
    <n v="1.2E-2"/>
    <s v="No"/>
    <s v="No"/>
    <s v="No"/>
    <s v="No"/>
    <n v="2"/>
    <n v="31"/>
    <n v="600"/>
    <n v="7.2"/>
    <n v="3.4"/>
    <d v="2018-03-05T00:00:00"/>
    <n v="2018"/>
    <n v="3"/>
    <n v="5"/>
    <s v="March"/>
    <n v="1"/>
    <s v="Monday"/>
    <s v="Mar"/>
    <s v="2018-Mar"/>
    <s v="Q1"/>
    <s v="FM-12"/>
    <s v="FQ-4"/>
    <s v="0-100"/>
    <s v="3.1-4"/>
  </r>
  <r>
    <n v="306088"/>
    <s v="M I Food Center"/>
    <n v="1"/>
    <s v="India"/>
    <s v="New Delhi"/>
    <s v="43, Mehar Chand Market, Lodhi Colony, New Delhi"/>
    <s v="Lodhi Colony"/>
    <s v="Lodhi Colony, New Delhi"/>
    <n v="77.226459500000004"/>
    <n v="28.585563199999999"/>
    <s v="North Indian, Mughlai, Chinese"/>
    <s v="Indian Rupees(Rs.)"/>
    <n v="1.2E-2"/>
    <s v="No"/>
    <s v="No"/>
    <s v="No"/>
    <s v="No"/>
    <n v="2"/>
    <n v="202"/>
    <n v="600"/>
    <n v="7.2"/>
    <n v="3.8"/>
    <d v="2012-03-26T00:00:00"/>
    <n v="2012"/>
    <n v="3"/>
    <n v="26"/>
    <s v="March"/>
    <n v="1"/>
    <s v="Monday"/>
    <s v="Mar"/>
    <s v="2012-Mar"/>
    <s v="Q1"/>
    <s v="FM-12"/>
    <s v="FQ-4"/>
    <s v="0-100"/>
    <s v="3.1-4"/>
  </r>
  <r>
    <n v="300302"/>
    <s v="Nikashee"/>
    <n v="1"/>
    <s v="India"/>
    <s v="New Delhi"/>
    <s v="E-1/12, Ground Floor, Main Market, Malviya Nagar, New Delhi"/>
    <s v="Malviya Nagar"/>
    <s v="Malviya Nagar, New Delhi"/>
    <n v="77.209044199999994"/>
    <n v="28.534028299999999"/>
    <s v="Chinese, Thai"/>
    <s v="Indian Rupees(Rs.)"/>
    <n v="1.2E-2"/>
    <s v="No"/>
    <s v="No"/>
    <s v="No"/>
    <s v="No"/>
    <n v="2"/>
    <n v="408"/>
    <n v="600"/>
    <n v="7.2"/>
    <n v="3.7"/>
    <d v="2010-03-14T00:00:00"/>
    <n v="2010"/>
    <n v="3"/>
    <n v="14"/>
    <s v="March"/>
    <n v="0"/>
    <s v="Sunday"/>
    <s v="Mar"/>
    <s v="2010-Mar"/>
    <s v="Q1"/>
    <s v="FM-12"/>
    <s v="FQ-4"/>
    <s v="0-100"/>
    <s v="3.1-4"/>
  </r>
  <r>
    <n v="305479"/>
    <s v="Dunkin' Donuts"/>
    <n v="1"/>
    <s v="India"/>
    <s v="New Delhi"/>
    <s v="14, Food Court, 2nd Floor, Moments Mall, Kirti Nagar, New Delhi"/>
    <s v="Moments Mall, Kirti Nagar"/>
    <s v="Moments Mall, Kirti Nagar, New Delhi"/>
    <n v="77.146741000000006"/>
    <n v="28.656857599999999"/>
    <s v="Burger, Desserts, Fast Food"/>
    <s v="Indian Rupees(Rs.)"/>
    <n v="1.2E-2"/>
    <s v="No"/>
    <s v="No"/>
    <s v="No"/>
    <s v="No"/>
    <n v="2"/>
    <n v="107"/>
    <n v="600"/>
    <n v="7.2"/>
    <n v="3.5"/>
    <d v="2013-03-08T00:00:00"/>
    <n v="2013"/>
    <n v="3"/>
    <n v="8"/>
    <s v="March"/>
    <n v="5"/>
    <s v="Friday"/>
    <s v="Mar"/>
    <s v="2013-Mar"/>
    <s v="Q1"/>
    <s v="FM-12"/>
    <s v="FQ-4"/>
    <s v="0-100"/>
    <s v="3.1-4"/>
  </r>
  <r>
    <n v="18312564"/>
    <s v="Da Pizza Corner"/>
    <n v="1"/>
    <s v="India"/>
    <s v="New Delhi"/>
    <s v="Rz-36A, Raj Nagar Part 1,_x000a_Palam Colony, Opposite Piller 47, Palam, New Delhi"/>
    <s v="Palam"/>
    <s v="Palam, New Delhi"/>
    <n v="77.087517700000006"/>
    <n v="28.585987899999999"/>
    <s v="Fast Food, Pizza"/>
    <s v="Indian Rupees(Rs.)"/>
    <n v="1.2E-2"/>
    <s v="No"/>
    <s v="No"/>
    <s v="No"/>
    <s v="No"/>
    <n v="2"/>
    <n v="7"/>
    <n v="600"/>
    <n v="7.2"/>
    <n v="3"/>
    <d v="2018-03-26T00:00:00"/>
    <n v="2018"/>
    <n v="3"/>
    <n v="26"/>
    <s v="March"/>
    <n v="1"/>
    <s v="Monday"/>
    <s v="Mar"/>
    <s v="2018-Mar"/>
    <s v="Q1"/>
    <s v="FM-12"/>
    <s v="FQ-4"/>
    <s v="0-100"/>
    <s v="2.1-3"/>
  </r>
  <r>
    <n v="2958"/>
    <s v="Chawla's Tandoori Xpress"/>
    <n v="1"/>
    <s v="India"/>
    <s v="New Delhi"/>
    <s v="2 &amp; 3, DDA Commercial Complex, Road 44, Fountain Chowk, Rani Bagh, Pitampura, New Delhi"/>
    <s v="Pitampura"/>
    <s v="Pitampura, New Delhi"/>
    <n v="77.135168800000002"/>
    <n v="28.688000899999999"/>
    <s v="North Indian, Mughlai"/>
    <s v="Indian Rupees(Rs.)"/>
    <n v="1.2E-2"/>
    <s v="No"/>
    <s v="No"/>
    <s v="No"/>
    <s v="No"/>
    <n v="2"/>
    <n v="75"/>
    <n v="600"/>
    <n v="7.2"/>
    <n v="2.5"/>
    <d v="2018-03-20T00:00:00"/>
    <n v="2018"/>
    <n v="3"/>
    <n v="20"/>
    <s v="March"/>
    <n v="2"/>
    <s v="Tuesday"/>
    <s v="Mar"/>
    <s v="2018-Mar"/>
    <s v="Q1"/>
    <s v="FM-12"/>
    <s v="FQ-4"/>
    <s v="0-100"/>
    <s v="2.1-3"/>
  </r>
  <r>
    <n v="313481"/>
    <s v="Bombay's Royal China"/>
    <n v="1"/>
    <s v="India"/>
    <s v="New Delhi"/>
    <s v="Shop 76, DDA Market, Prashant Vihar, New Delhi"/>
    <s v="Prashant Vihar"/>
    <s v="Prashant Vihar, New Delhi"/>
    <n v="77.136998300000002"/>
    <n v="28.713180000000001"/>
    <s v="Chinese, Fast Food"/>
    <s v="Indian Rupees(Rs.)"/>
    <n v="1.2E-2"/>
    <s v="No"/>
    <s v="No"/>
    <s v="No"/>
    <s v="No"/>
    <n v="2"/>
    <n v="17"/>
    <n v="600"/>
    <n v="7.2"/>
    <n v="3.2"/>
    <d v="2011-03-12T00:00:00"/>
    <n v="2011"/>
    <n v="3"/>
    <n v="12"/>
    <s v="March"/>
    <n v="6"/>
    <s v="Saturday"/>
    <s v="Mar"/>
    <s v="2011-Mar"/>
    <s v="Q1"/>
    <s v="FM-12"/>
    <s v="FQ-4"/>
    <s v="0-100"/>
    <s v="3.1-4"/>
  </r>
  <r>
    <n v="18355275"/>
    <s v="Hungry Folks Food Corner"/>
    <n v="1"/>
    <s v="India"/>
    <s v="New Delhi"/>
    <s v="House 20, Katwaria Sarai, Qutab Institutional Area, New Delhi"/>
    <s v="Qutab Institutional Area"/>
    <s v="Qutab Institutional Area, New Delhi"/>
    <n v="77.185739400000003"/>
    <n v="28.541619600000001"/>
    <s v="Fast Food, North Indian, Chinese"/>
    <s v="Indian Rupees(Rs.)"/>
    <n v="1.2E-2"/>
    <s v="No"/>
    <s v="No"/>
    <s v="No"/>
    <s v="No"/>
    <n v="2"/>
    <n v="3"/>
    <n v="600"/>
    <n v="7.2"/>
    <n v="1"/>
    <d v="2014-03-26T00:00:00"/>
    <n v="2014"/>
    <n v="3"/>
    <n v="26"/>
    <s v="March"/>
    <n v="3"/>
    <s v="Wednesday"/>
    <s v="Mar"/>
    <s v="2014-Mar"/>
    <s v="Q1"/>
    <s v="FM-12"/>
    <s v="FQ-4"/>
    <s v="0-100"/>
    <s v="0-1"/>
  </r>
  <r>
    <n v="307464"/>
    <s v="Mizo Diner"/>
    <n v="1"/>
    <s v="India"/>
    <s v="New Delhi"/>
    <s v="85, Humayunpur, Safdarjung Enclave, Safdarjung, New Delhi"/>
    <s v="Safdarjung"/>
    <s v="Safdarjung, New Delhi"/>
    <n v="77.192624620000004"/>
    <n v="28.561991339999999"/>
    <s v="North Indian, Tibetan"/>
    <s v="Indian Rupees(Rs.)"/>
    <n v="1.2E-2"/>
    <s v="No"/>
    <s v="No"/>
    <s v="No"/>
    <s v="No"/>
    <n v="2"/>
    <n v="154"/>
    <n v="600"/>
    <n v="7.2"/>
    <n v="3.7"/>
    <d v="2010-03-17T00:00:00"/>
    <n v="2010"/>
    <n v="3"/>
    <n v="17"/>
    <s v="March"/>
    <n v="3"/>
    <s v="Wednesday"/>
    <s v="Mar"/>
    <s v="2010-Mar"/>
    <s v="Q1"/>
    <s v="FM-12"/>
    <s v="FQ-4"/>
    <s v="0-100"/>
    <s v="3.1-4"/>
  </r>
  <r>
    <n v="306503"/>
    <s v="Big Yellow Door"/>
    <n v="1"/>
    <s v="India"/>
    <s v="New Delhi"/>
    <s v="H-8, Opposite Venkateswara College, Satyaniketan, New Delhi"/>
    <s v="Satyaniketan"/>
    <s v="Satyaniketan, New Delhi"/>
    <n v="77.167523900000006"/>
    <n v="28.587911900000002"/>
    <s v="Cafe, Fast Food, Italian"/>
    <s v="Indian Rupees(Rs.)"/>
    <n v="1.2E-2"/>
    <s v="No"/>
    <s v="No"/>
    <s v="No"/>
    <s v="No"/>
    <n v="2"/>
    <n v="3311"/>
    <n v="600"/>
    <n v="7.2"/>
    <n v="4.2"/>
    <d v="2016-03-09T00:00:00"/>
    <n v="2016"/>
    <n v="3"/>
    <n v="9"/>
    <s v="March"/>
    <n v="3"/>
    <s v="Wednesday"/>
    <s v="Mar"/>
    <s v="2016-Mar"/>
    <s v="Q1"/>
    <s v="FM-12"/>
    <s v="FQ-4"/>
    <s v="0-100"/>
    <s v="4.1-5"/>
  </r>
  <r>
    <n v="310705"/>
    <s v="Hangchuaa's Chinese Food Corner"/>
    <n v="1"/>
    <s v="India"/>
    <s v="New Delhi"/>
    <s v="435, Leela Ram Market, Masjid Moth, South Extension 2, New Delhi"/>
    <s v="South Extension 2"/>
    <s v="South Extension 2, New Delhi"/>
    <n v="77.218917309999995"/>
    <n v="28.564324719999998"/>
    <s v="Chinese"/>
    <s v="Indian Rupees(Rs.)"/>
    <n v="1.2E-2"/>
    <s v="No"/>
    <s v="No"/>
    <s v="No"/>
    <s v="No"/>
    <n v="2"/>
    <n v="20"/>
    <n v="600"/>
    <n v="7.2"/>
    <n v="3.1"/>
    <d v="2015-03-05T00:00:00"/>
    <n v="2015"/>
    <n v="3"/>
    <n v="5"/>
    <s v="March"/>
    <n v="4"/>
    <s v="Thursday"/>
    <s v="Mar"/>
    <s v="2015-Mar"/>
    <s v="Q1"/>
    <s v="FM-12"/>
    <s v="FQ-4"/>
    <s v="0-100"/>
    <s v="3.1-4"/>
  </r>
  <r>
    <n v="4982"/>
    <s v="The Yummy Chilli"/>
    <n v="1"/>
    <s v="India"/>
    <s v="New Delhi"/>
    <s v="Food Court, V3S Mall, Laxmi Nagar, New Delhi"/>
    <s v="V3S Mall, Laxmi Nagar"/>
    <s v="V3S Mall, Laxmi Nagar, New Delhi"/>
    <n v="77.287026499999996"/>
    <n v="28.636981599999999"/>
    <s v="Mughlai, North Indian"/>
    <s v="Indian Rupees(Rs.)"/>
    <n v="1.2E-2"/>
    <s v="No"/>
    <s v="No"/>
    <s v="No"/>
    <s v="No"/>
    <n v="2"/>
    <n v="9"/>
    <n v="600"/>
    <n v="7.2"/>
    <n v="2.9"/>
    <d v="2016-03-24T00:00:00"/>
    <n v="2016"/>
    <n v="3"/>
    <n v="24"/>
    <s v="March"/>
    <n v="4"/>
    <s v="Thursday"/>
    <s v="Mar"/>
    <s v="2016-Mar"/>
    <s v="Q1"/>
    <s v="FM-12"/>
    <s v="FQ-4"/>
    <s v="0-100"/>
    <s v="2.1-3"/>
  </r>
  <r>
    <n v="310640"/>
    <s v="THS - The Hunger Street"/>
    <n v="1"/>
    <s v="India"/>
    <s v="New Delhi"/>
    <s v="G-12, DDA Market, Vikaspuri, New Delhi"/>
    <s v="Vikaspuri"/>
    <s v="Vikaspuri, New Delhi"/>
    <n v="0"/>
    <n v="0"/>
    <s v="North Indian, Mughlai, Chinese"/>
    <s v="Indian Rupees(Rs.)"/>
    <n v="1.2E-2"/>
    <s v="No"/>
    <s v="No"/>
    <s v="No"/>
    <s v="No"/>
    <n v="2"/>
    <n v="49"/>
    <n v="600"/>
    <n v="7.2"/>
    <n v="3.2"/>
    <d v="2013-03-15T00:00:00"/>
    <n v="2013"/>
    <n v="3"/>
    <n v="15"/>
    <s v="March"/>
    <n v="5"/>
    <s v="Friday"/>
    <s v="Mar"/>
    <s v="2013-Mar"/>
    <s v="Q1"/>
    <s v="FM-12"/>
    <s v="FQ-4"/>
    <s v="0-100"/>
    <s v="3.1-4"/>
  </r>
  <r>
    <n v="6240"/>
    <s v="Urban Punjab"/>
    <n v="1"/>
    <s v="India"/>
    <s v="New Delhi"/>
    <s v="C-207, Jhilmil Colony, Near Reliance Fresh, Vivek Vihar, New Delhi"/>
    <s v="Vivek Vihar"/>
    <s v="Vivek Vihar, New Delhi"/>
    <n v="77.312267570000003"/>
    <n v="28.668153579999998"/>
    <s v="North Indian, Chinese"/>
    <s v="Indian Rupees(Rs.)"/>
    <n v="1.2E-2"/>
    <s v="No"/>
    <s v="No"/>
    <s v="No"/>
    <s v="No"/>
    <n v="2"/>
    <n v="168"/>
    <n v="600"/>
    <n v="7.2"/>
    <n v="3.6"/>
    <d v="2012-03-25T00:00:00"/>
    <n v="2012"/>
    <n v="3"/>
    <n v="25"/>
    <s v="March"/>
    <n v="0"/>
    <s v="Sunday"/>
    <s v="Mar"/>
    <s v="2012-Mar"/>
    <s v="Q1"/>
    <s v="FM-12"/>
    <s v="FQ-4"/>
    <s v="0-100"/>
    <s v="3.1-4"/>
  </r>
  <r>
    <n v="18375397"/>
    <s v="Big Yellow Door"/>
    <n v="1"/>
    <s v="India"/>
    <s v="New Delhi"/>
    <s v="2521, 2nd Floor, Kingsway Camp, Hudson Lane, GTB Nagar, New Delhi"/>
    <s v="GTB Nagar"/>
    <s v="GTB Nagar, New Delhi"/>
    <n v="77.204092599999996"/>
    <n v="28.6950596"/>
    <s v="Cafe, Fast Food, Italian"/>
    <s v="Indian Rupees(Rs.)"/>
    <n v="1.2E-2"/>
    <s v="No"/>
    <s v="No"/>
    <s v="No"/>
    <s v="No"/>
    <n v="2"/>
    <n v="214"/>
    <n v="600"/>
    <n v="7.2"/>
    <n v="4.3"/>
    <d v="2015-02-03T00:00:00"/>
    <n v="2015"/>
    <n v="2"/>
    <n v="3"/>
    <s v="February"/>
    <n v="2"/>
    <s v="Tuesday"/>
    <s v="Feb"/>
    <s v="2015-Feb"/>
    <s v="Q1"/>
    <s v="FM-11"/>
    <s v="FQ-4"/>
    <s v="0-100"/>
    <s v="4.1-5"/>
  </r>
  <r>
    <n v="18366011"/>
    <s v="Resunga Food Corner"/>
    <n v="1"/>
    <s v="India"/>
    <s v="New Delhi"/>
    <s v="Shop 24, Tilak Market, Near Gol Chakkar, Kirti Nagar, New Delhi"/>
    <s v="Kirti Nagar"/>
    <s v="Kirti Nagar, New Delhi"/>
    <n v="77.131706199999996"/>
    <n v="28.6494447"/>
    <s v="Chinese, Mughlai"/>
    <s v="Indian Rupees(Rs.)"/>
    <n v="1.2E-2"/>
    <s v="No"/>
    <s v="No"/>
    <s v="No"/>
    <s v="No"/>
    <n v="2"/>
    <n v="5"/>
    <n v="600"/>
    <n v="7.2"/>
    <n v="3"/>
    <d v="2015-02-04T00:00:00"/>
    <n v="2015"/>
    <n v="2"/>
    <n v="4"/>
    <s v="February"/>
    <n v="3"/>
    <s v="Wednesday"/>
    <s v="Feb"/>
    <s v="2015-Feb"/>
    <s v="Q1"/>
    <s v="FM-11"/>
    <s v="FQ-4"/>
    <s v="0-100"/>
    <s v="2.1-3"/>
  </r>
  <r>
    <n v="5869"/>
    <s v="Al Bake"/>
    <n v="1"/>
    <s v="India"/>
    <s v="New Delhi"/>
    <s v="32, Food Court, Living Style Mall, Main Kalindi Kunj Road, Jasola, New Delhi"/>
    <s v="Living Style Mall, Jasola"/>
    <s v="Living Style Mall, Jasola, New Delhi"/>
    <n v="77.296977900000002"/>
    <n v="28.541166100000002"/>
    <s v="North Indian, Chinese"/>
    <s v="Indian Rupees(Rs.)"/>
    <n v="1.2E-2"/>
    <s v="No"/>
    <s v="No"/>
    <s v="No"/>
    <s v="No"/>
    <n v="2"/>
    <n v="66"/>
    <n v="600"/>
    <n v="7.2"/>
    <n v="2.5"/>
    <d v="2016-02-03T00:00:00"/>
    <n v="2016"/>
    <n v="2"/>
    <n v="3"/>
    <s v="February"/>
    <n v="3"/>
    <s v="Wednesday"/>
    <s v="Feb"/>
    <s v="2016-Feb"/>
    <s v="Q1"/>
    <s v="FM-11"/>
    <s v="FQ-4"/>
    <s v="0-100"/>
    <s v="2.1-3"/>
  </r>
  <r>
    <n v="18368943"/>
    <s v="Tsopema Restaurant"/>
    <n v="1"/>
    <s v="India"/>
    <s v="New Delhi"/>
    <s v="House 24/25, New Aruna Nagar, Majnu ka Tila, New Delhi"/>
    <s v="Majnu ka Tila"/>
    <s v="Majnu ka Tila, New Delhi"/>
    <n v="77.228255899999994"/>
    <n v="28.701667799999999"/>
    <s v="Tibetan, Chinese, North Indian"/>
    <s v="Indian Rupees(Rs.)"/>
    <n v="1.2E-2"/>
    <s v="No"/>
    <s v="No"/>
    <s v="No"/>
    <s v="No"/>
    <n v="2"/>
    <n v="1"/>
    <n v="600"/>
    <n v="7.2"/>
    <n v="1"/>
    <d v="2014-02-16T00:00:00"/>
    <n v="2014"/>
    <n v="2"/>
    <n v="16"/>
    <s v="February"/>
    <n v="0"/>
    <s v="Sunday"/>
    <s v="Feb"/>
    <s v="2014-Feb"/>
    <s v="Q1"/>
    <s v="FM-11"/>
    <s v="FQ-4"/>
    <s v="0-100"/>
    <s v="0-1"/>
  </r>
  <r>
    <n v="308222"/>
    <s v="Smoky Chettinad"/>
    <n v="1"/>
    <s v="India"/>
    <s v="New Delhi"/>
    <s v="Shop 2, Local Shopping Complex, DDA Market, Acharya Niketan, Mayur Vihar Phase 1, New Delhi"/>
    <s v="Mayur Vihar Phase 1"/>
    <s v="Mayur Vihar Phase 1, New Delhi"/>
    <n v="77.295346859999995"/>
    <n v="28.606909519999999"/>
    <s v="South Indian, Chettinad"/>
    <s v="Indian Rupees(Rs.)"/>
    <n v="1.2E-2"/>
    <s v="No"/>
    <s v="No"/>
    <s v="No"/>
    <s v="No"/>
    <n v="2"/>
    <n v="49"/>
    <n v="600"/>
    <n v="7.2"/>
    <n v="2.8"/>
    <d v="2018-02-01T00:00:00"/>
    <n v="2018"/>
    <n v="2"/>
    <n v="1"/>
    <s v="February"/>
    <n v="4"/>
    <s v="Thursday"/>
    <s v="Feb"/>
    <s v="2018-Feb"/>
    <s v="Q1"/>
    <s v="FM-11"/>
    <s v="FQ-4"/>
    <s v="0-100"/>
    <s v="2.1-3"/>
  </r>
  <r>
    <n v="4560"/>
    <s v="Costa Coffee"/>
    <n v="1"/>
    <s v="India"/>
    <s v="New Delhi"/>
    <s v="6/7, 2nd Floor, Pacific Mall, Tagore Garden, New Delhi"/>
    <s v="Pacific Mall, Tagore Garden"/>
    <s v="Pacific Mall, Tagore Garden, New Delhi"/>
    <n v="77.106563899999998"/>
    <n v="28.642498199999999"/>
    <s v="Cafe"/>
    <s v="Indian Rupees(Rs.)"/>
    <n v="1.2E-2"/>
    <s v="No"/>
    <s v="No"/>
    <s v="No"/>
    <s v="No"/>
    <n v="2"/>
    <n v="53"/>
    <n v="600"/>
    <n v="7.2"/>
    <n v="3.6"/>
    <d v="2018-02-21T00:00:00"/>
    <n v="2018"/>
    <n v="2"/>
    <n v="21"/>
    <s v="February"/>
    <n v="3"/>
    <s v="Wednesday"/>
    <s v="Feb"/>
    <s v="2018-Feb"/>
    <s v="Q1"/>
    <s v="FM-11"/>
    <s v="FQ-4"/>
    <s v="0-100"/>
    <s v="3.1-4"/>
  </r>
  <r>
    <n v="6356"/>
    <s v="Allure"/>
    <n v="1"/>
    <s v="India"/>
    <s v="New Delhi"/>
    <s v="65, D.B. Gupta Road, Paharganj, New Delhi"/>
    <s v="Paharganj"/>
    <s v="Paharganj, New Delhi"/>
    <n v="77.214394440000007"/>
    <n v="28.644861110000001"/>
    <s v="North Indian, Chinese, Finger Food"/>
    <s v="Indian Rupees(Rs.)"/>
    <n v="1.2E-2"/>
    <s v="No"/>
    <s v="No"/>
    <s v="No"/>
    <s v="No"/>
    <n v="2"/>
    <n v="6"/>
    <n v="600"/>
    <n v="7.2"/>
    <n v="2.8"/>
    <d v="2014-02-17T00:00:00"/>
    <n v="2014"/>
    <n v="2"/>
    <n v="17"/>
    <s v="February"/>
    <n v="1"/>
    <s v="Monday"/>
    <s v="Feb"/>
    <s v="2014-Feb"/>
    <s v="Q1"/>
    <s v="FM-11"/>
    <s v="FQ-4"/>
    <s v="0-100"/>
    <s v="2.1-3"/>
  </r>
  <r>
    <n v="18356800"/>
    <s v="BarShala"/>
    <n v="1"/>
    <s v="India"/>
    <s v="New Delhi"/>
    <s v="4, New Delhi Airport Express Mall, Opposite New Delhi Railway Station, Ajmeri Gate, Near Paharganj, New Delhi"/>
    <s v="Paharganj"/>
    <s v="Paharganj, New Delhi"/>
    <n v="77.224385999999996"/>
    <n v="28.641786"/>
    <s v="Finger Food"/>
    <s v="Indian Rupees(Rs.)"/>
    <n v="1.2E-2"/>
    <s v="No"/>
    <s v="No"/>
    <s v="No"/>
    <s v="No"/>
    <n v="2"/>
    <n v="14"/>
    <n v="600"/>
    <n v="7.2"/>
    <n v="3.1"/>
    <d v="2017-02-15T00:00:00"/>
    <n v="2017"/>
    <n v="2"/>
    <n v="15"/>
    <s v="February"/>
    <n v="3"/>
    <s v="Wednesday"/>
    <s v="Feb"/>
    <s v="2017-Feb"/>
    <s v="Q1"/>
    <s v="FM-11"/>
    <s v="FQ-4"/>
    <s v="0-100"/>
    <s v="3.1-4"/>
  </r>
  <r>
    <n v="18391458"/>
    <s v="Cafe Kazbaah"/>
    <n v="1"/>
    <s v="India"/>
    <s v="New Delhi"/>
    <s v="67, Satyaniketan, New Delhi"/>
    <s v="Satyaniketan"/>
    <s v="Satyaniketan, New Delhi"/>
    <n v="77.168322099999997"/>
    <n v="28.5879999"/>
    <s v="Cafe, Italian, Continental"/>
    <s v="Indian Rupees(Rs.)"/>
    <n v="1.2E-2"/>
    <s v="No"/>
    <s v="No"/>
    <s v="No"/>
    <s v="No"/>
    <n v="2"/>
    <n v="49"/>
    <n v="600"/>
    <n v="7.2"/>
    <n v="4"/>
    <d v="2018-02-16T00:00:00"/>
    <n v="2018"/>
    <n v="2"/>
    <n v="16"/>
    <s v="February"/>
    <n v="5"/>
    <s v="Friday"/>
    <s v="Feb"/>
    <s v="2018-Feb"/>
    <s v="Q1"/>
    <s v="FM-11"/>
    <s v="FQ-4"/>
    <s v="0-100"/>
    <s v="3.1-4"/>
  </r>
  <r>
    <n v="18231390"/>
    <s v="Chocolics"/>
    <n v="1"/>
    <s v="India"/>
    <s v="New Delhi"/>
    <s v="C Block, South Extension 2, New Delhi"/>
    <s v="South Extension 2"/>
    <s v="South Extension 2, New Delhi"/>
    <n v="0"/>
    <n v="0"/>
    <s v="Bakery, Desserts"/>
    <s v="Indian Rupees(Rs.)"/>
    <n v="1.2E-2"/>
    <s v="No"/>
    <s v="No"/>
    <s v="No"/>
    <s v="No"/>
    <n v="2"/>
    <n v="2"/>
    <n v="600"/>
    <n v="7.2"/>
    <n v="1"/>
    <d v="2010-02-28T00:00:00"/>
    <n v="2010"/>
    <n v="2"/>
    <n v="28"/>
    <s v="February"/>
    <n v="0"/>
    <s v="Sunday"/>
    <s v="Feb"/>
    <s v="2010-Feb"/>
    <s v="Q1"/>
    <s v="FM-11"/>
    <s v="FQ-4"/>
    <s v="0-100"/>
    <s v="0-1"/>
  </r>
  <r>
    <n v="18277000"/>
    <s v="Hunger Stop"/>
    <n v="1"/>
    <s v="India"/>
    <s v="New Delhi"/>
    <s v="Shop 17, DDA Market, M Block, Vikaspuri, New Delhi"/>
    <s v="Vikaspuri"/>
    <s v="Vikaspuri, New Delhi"/>
    <n v="0"/>
    <n v="0"/>
    <s v="North Indian, Mughlai"/>
    <s v="Indian Rupees(Rs.)"/>
    <n v="1.2E-2"/>
    <s v="No"/>
    <s v="No"/>
    <s v="No"/>
    <s v="No"/>
    <n v="2"/>
    <n v="13"/>
    <n v="600"/>
    <n v="7.2"/>
    <n v="3.2"/>
    <d v="2014-02-24T00:00:00"/>
    <n v="2014"/>
    <n v="2"/>
    <n v="24"/>
    <s v="February"/>
    <n v="1"/>
    <s v="Monday"/>
    <s v="Feb"/>
    <s v="2014-Feb"/>
    <s v="Q1"/>
    <s v="FM-11"/>
    <s v="FQ-4"/>
    <s v="0-100"/>
    <s v="3.1-4"/>
  </r>
  <r>
    <n v="7228"/>
    <s v="Punjabi By Nature Express"/>
    <n v="1"/>
    <s v="India"/>
    <s v="New Delhi"/>
    <s v="3rd Floor, Food Court, Ambience Mall, Vasant Kunj, New Delhi"/>
    <s v="Ambience Mall, Vasant Kunj"/>
    <s v="Ambience Mall, Vasant Kunj, New Delhi"/>
    <n v="77.155099000000007"/>
    <n v="28.5411702"/>
    <s v="North Indian, Street Food, Mughlai"/>
    <s v="Indian Rupees(Rs.)"/>
    <n v="1.2E-2"/>
    <s v="No"/>
    <s v="No"/>
    <s v="No"/>
    <s v="No"/>
    <n v="2"/>
    <n v="206"/>
    <n v="600"/>
    <n v="7.2"/>
    <n v="3.5"/>
    <d v="2011-01-27T00:00:00"/>
    <n v="2011"/>
    <n v="1"/>
    <n v="27"/>
    <s v="January"/>
    <n v="4"/>
    <s v="Thursday"/>
    <s v="Jan"/>
    <s v="2011-Jan"/>
    <s v="Q1"/>
    <s v="FM-10"/>
    <s v="FQ-4"/>
    <s v="0-100"/>
    <s v="3.1-4"/>
  </r>
  <r>
    <n v="8201"/>
    <s v="Dunkin' Donuts"/>
    <n v="1"/>
    <s v="India"/>
    <s v="New Delhi"/>
    <s v="309, 2nd Floor, DLF Place Mall, Saket, New Delhi"/>
    <s v="DLF Place Mall, Saket"/>
    <s v="DLF Place Mall, Saket, New Delhi"/>
    <n v="77.216882519999999"/>
    <n v="28.528228120000001"/>
    <s v="Burger, Desserts, Fast Food"/>
    <s v="Indian Rupees(Rs.)"/>
    <n v="1.2E-2"/>
    <s v="No"/>
    <s v="No"/>
    <s v="No"/>
    <s v="No"/>
    <n v="2"/>
    <n v="426"/>
    <n v="600"/>
    <n v="7.2"/>
    <n v="3.8"/>
    <d v="2014-01-16T00:00:00"/>
    <n v="2014"/>
    <n v="1"/>
    <n v="16"/>
    <s v="January"/>
    <n v="4"/>
    <s v="Thursday"/>
    <s v="Jan"/>
    <s v="2014-Jan"/>
    <s v="Q1"/>
    <s v="FM-10"/>
    <s v="FQ-4"/>
    <s v="0-100"/>
    <s v="3.1-4"/>
  </r>
  <r>
    <n v="312594"/>
    <s v="G's Patisserie"/>
    <n v="1"/>
    <s v="India"/>
    <s v="New Delhi"/>
    <s v="Near Bhairon Temple, Kalkaji, New Delhi"/>
    <s v="Kalkaji"/>
    <s v="Kalkaji, New Delhi"/>
    <n v="77.260126"/>
    <n v="28.537134000000002"/>
    <s v="Bakery, Desserts"/>
    <s v="Indian Rupees(Rs.)"/>
    <n v="1.2E-2"/>
    <s v="No"/>
    <s v="No"/>
    <s v="No"/>
    <s v="No"/>
    <n v="2"/>
    <n v="8"/>
    <n v="600"/>
    <n v="7.2"/>
    <n v="2.8"/>
    <d v="2012-01-03T00:00:00"/>
    <n v="2012"/>
    <n v="1"/>
    <n v="3"/>
    <s v="January"/>
    <n v="2"/>
    <s v="Tuesday"/>
    <s v="Jan"/>
    <s v="2012-Jan"/>
    <s v="Q1"/>
    <s v="FM-10"/>
    <s v="FQ-4"/>
    <s v="0-100"/>
    <s v="2.1-3"/>
  </r>
  <r>
    <n v="18357946"/>
    <s v="Dunkin' Donuts"/>
    <n v="1"/>
    <s v="India"/>
    <s v="New Delhi"/>
    <s v="Pacific Mall, Second Floor, Subhash Nagar, New Delhi"/>
    <s v="Pacific Mall, Tagore Garden"/>
    <s v="Pacific Mall, Tagore Garden, New Delhi"/>
    <n v="77.106428500000007"/>
    <n v="28.642404899999999"/>
    <s v="Burger, Desserts, Fast Food"/>
    <s v="Indian Rupees(Rs.)"/>
    <n v="1.2E-2"/>
    <s v="No"/>
    <s v="No"/>
    <s v="No"/>
    <s v="No"/>
    <n v="2"/>
    <n v="36"/>
    <n v="600"/>
    <n v="7.2"/>
    <n v="3.4"/>
    <d v="2016-01-07T00:00:00"/>
    <n v="2016"/>
    <n v="1"/>
    <n v="7"/>
    <s v="January"/>
    <n v="4"/>
    <s v="Thursday"/>
    <s v="Jan"/>
    <s v="2016-Jan"/>
    <s v="Q1"/>
    <s v="FM-10"/>
    <s v="FQ-4"/>
    <s v="0-100"/>
    <s v="3.1-4"/>
  </r>
  <r>
    <n v="7442"/>
    <s v="Prince Chicken &amp; Mutton Shop"/>
    <n v="1"/>
    <s v="India"/>
    <s v="New Delhi"/>
    <s v="95, Old Rajinder Nagar, Rajinder Nagar, New Delhi"/>
    <s v="Rajinder Nagar"/>
    <s v="Rajinder Nagar, New Delhi"/>
    <n v="77.184934100000007"/>
    <n v="28.6406426"/>
    <s v="Raw Meats, North Indian"/>
    <s v="Indian Rupees(Rs.)"/>
    <n v="1.2E-2"/>
    <s v="No"/>
    <s v="No"/>
    <s v="No"/>
    <s v="No"/>
    <n v="2"/>
    <n v="22"/>
    <n v="600"/>
    <n v="7.2"/>
    <n v="2.6"/>
    <d v="2018-01-27T00:00:00"/>
    <n v="2018"/>
    <n v="1"/>
    <n v="27"/>
    <s v="January"/>
    <n v="6"/>
    <s v="Saturday"/>
    <s v="Jan"/>
    <s v="2018-Jan"/>
    <s v="Q1"/>
    <s v="FM-10"/>
    <s v="FQ-4"/>
    <s v="0-100"/>
    <s v="2.1-3"/>
  </r>
  <r>
    <n v="300966"/>
    <s v="Svaruchi Bhoj"/>
    <n v="1"/>
    <s v="India"/>
    <s v="New Delhi"/>
    <s v="E-1/10, Opposite M2K Cinema, Rohini, New Delhi"/>
    <s v="Rohini"/>
    <s v="Rohini, New Delhi"/>
    <n v="77.116538800000001"/>
    <n v="28.7023434"/>
    <s v="North Indian, South Indian, Chinese"/>
    <s v="Indian Rupees(Rs.)"/>
    <n v="1.2E-2"/>
    <s v="No"/>
    <s v="No"/>
    <s v="No"/>
    <s v="No"/>
    <n v="2"/>
    <n v="62"/>
    <n v="600"/>
    <n v="7.2"/>
    <n v="2.4"/>
    <d v="2012-01-13T00:00:00"/>
    <n v="2012"/>
    <n v="1"/>
    <n v="13"/>
    <s v="January"/>
    <n v="5"/>
    <s v="Friday"/>
    <s v="Jan"/>
    <s v="2012-Jan"/>
    <s v="Q1"/>
    <s v="FM-10"/>
    <s v="FQ-4"/>
    <s v="0-100"/>
    <s v="2.1-3"/>
  </r>
  <r>
    <n v="3797"/>
    <s v="Costa Coffee"/>
    <n v="1"/>
    <s v="India"/>
    <s v="New Delhi"/>
    <s v="Ground Floor, DLF Courtyard, Atrium, Saket, New Delhi"/>
    <s v="Saket"/>
    <s v="Saket, New Delhi"/>
    <n v="77.216893499999998"/>
    <n v="28.528045599999999"/>
    <s v="Cafe"/>
    <s v="Indian Rupees(Rs.)"/>
    <n v="1.2E-2"/>
    <s v="No"/>
    <s v="No"/>
    <s v="No"/>
    <s v="No"/>
    <n v="2"/>
    <n v="118"/>
    <n v="600"/>
    <n v="7.2"/>
    <n v="3.7"/>
    <d v="2015-01-11T00:00:00"/>
    <n v="2015"/>
    <n v="1"/>
    <n v="11"/>
    <s v="January"/>
    <n v="0"/>
    <s v="Sunday"/>
    <s v="Jan"/>
    <s v="2015-Jan"/>
    <s v="Q1"/>
    <s v="FM-10"/>
    <s v="FQ-4"/>
    <s v="0-100"/>
    <s v="3.1-4"/>
  </r>
  <r>
    <n v="18358171"/>
    <s v="Costa Coffee"/>
    <n v="1"/>
    <s v="India"/>
    <s v="New Delhi"/>
    <s v="E-23, 1st Floor, South Extension 2, New Delhi"/>
    <s v="South Extension 2"/>
    <s v="South Extension 2, New Delhi"/>
    <n v="77.220820200000006"/>
    <n v="28.567680599999999"/>
    <s v="Cafe"/>
    <s v="Indian Rupees(Rs.)"/>
    <n v="1.2E-2"/>
    <s v="No"/>
    <s v="No"/>
    <s v="No"/>
    <s v="No"/>
    <n v="2"/>
    <n v="6"/>
    <n v="600"/>
    <n v="7.2"/>
    <n v="3.1"/>
    <d v="2018-01-20T00:00:00"/>
    <n v="2018"/>
    <n v="1"/>
    <n v="20"/>
    <s v="January"/>
    <n v="6"/>
    <s v="Saturday"/>
    <s v="Jan"/>
    <s v="2018-Jan"/>
    <s v="Q1"/>
    <s v="FM-10"/>
    <s v="FQ-4"/>
    <s v="0-100"/>
    <s v="3.1-4"/>
  </r>
  <r>
    <n v="9083"/>
    <s v="Gupta Fast Food"/>
    <n v="1"/>
    <s v="India"/>
    <s v="New Delhi"/>
    <s v="446, Leela Ram Market, Masjid Moth, NDSE II, South Extension 2, New Delhi"/>
    <s v="South Extension 2"/>
    <s v="South Extension 2, New Delhi"/>
    <n v="77.219141269999994"/>
    <n v="28.5642885"/>
    <s v="North Indian, Chinese"/>
    <s v="Indian Rupees(Rs.)"/>
    <n v="1.2E-2"/>
    <s v="No"/>
    <s v="No"/>
    <s v="No"/>
    <s v="No"/>
    <n v="2"/>
    <n v="29"/>
    <n v="600"/>
    <n v="7.2"/>
    <n v="3.4"/>
    <d v="2018-01-22T00:00:00"/>
    <n v="2018"/>
    <n v="1"/>
    <n v="22"/>
    <s v="January"/>
    <n v="1"/>
    <s v="Monday"/>
    <s v="Jan"/>
    <s v="2018-Jan"/>
    <s v="Q1"/>
    <s v="FM-10"/>
    <s v="FQ-4"/>
    <s v="0-100"/>
    <s v="3.1-4"/>
  </r>
  <r>
    <n v="2124"/>
    <s v="New Janta Restaurant"/>
    <n v="1"/>
    <s v="India"/>
    <s v="New Delhi"/>
    <s v="C-22, Main Market, Vasant Vihar, New Delhi"/>
    <s v="Vasant Vihar"/>
    <s v="Vasant Vihar, New Delhi"/>
    <n v="77.158398700000006"/>
    <n v="28.567711800000001"/>
    <s v="North Indian, Mughlai"/>
    <s v="Indian Rupees(Rs.)"/>
    <n v="1.2E-2"/>
    <s v="No"/>
    <s v="No"/>
    <s v="No"/>
    <s v="No"/>
    <n v="2"/>
    <n v="31"/>
    <n v="600"/>
    <n v="7.2"/>
    <n v="3.1"/>
    <d v="2010-01-21T00:00:00"/>
    <n v="2010"/>
    <n v="1"/>
    <n v="21"/>
    <s v="January"/>
    <n v="4"/>
    <s v="Thursday"/>
    <s v="Jan"/>
    <s v="2010-Jan"/>
    <s v="Q1"/>
    <s v="FM-10"/>
    <s v="FQ-4"/>
    <s v="0-100"/>
    <s v="3.1-4"/>
  </r>
  <r>
    <n v="3657"/>
    <s v="The China Town"/>
    <n v="1"/>
    <s v="India"/>
    <s v="New Delhi"/>
    <s v="Shop 42, C Block Market, Vikaspuri, New Delhi"/>
    <s v="Vikaspuri"/>
    <s v="Vikaspuri, New Delhi"/>
    <n v="77.070221680000003"/>
    <n v="28.635041820000001"/>
    <s v="Chinese"/>
    <s v="Indian Rupees(Rs.)"/>
    <n v="1.2E-2"/>
    <s v="No"/>
    <s v="No"/>
    <s v="No"/>
    <s v="No"/>
    <n v="2"/>
    <n v="26"/>
    <n v="600"/>
    <n v="7.2"/>
    <n v="3.4"/>
    <d v="2015-01-28T00:00:00"/>
    <n v="2015"/>
    <n v="1"/>
    <n v="28"/>
    <s v="January"/>
    <n v="3"/>
    <s v="Wednesday"/>
    <s v="Jan"/>
    <s v="2015-Jan"/>
    <s v="Q1"/>
    <s v="FM-10"/>
    <s v="FQ-4"/>
    <s v="0-100"/>
    <s v="3.1-4"/>
  </r>
  <r>
    <n v="18386746"/>
    <s v="365 Naturals"/>
    <n v="1"/>
    <s v="India"/>
    <s v="New Delhi"/>
    <s v="Multilevel Car Parking, Terminal 3, Aerocity, New Delhi"/>
    <s v="Aerocity"/>
    <s v="Aerocity, New Delhi"/>
    <n v="77.087896999999998"/>
    <n v="28.554462999999998"/>
    <s v="Continental, North Indian, Fast Food, Street Food, South Indian"/>
    <s v="Indian Rupees(Rs.)"/>
    <n v="1.2E-2"/>
    <s v="No"/>
    <s v="No"/>
    <s v="No"/>
    <s v="No"/>
    <n v="2"/>
    <n v="2"/>
    <n v="600"/>
    <n v="7.2"/>
    <n v="1"/>
    <d v="2011-12-13T00:00:00"/>
    <n v="2011"/>
    <n v="12"/>
    <n v="13"/>
    <s v="December"/>
    <n v="2"/>
    <s v="Tuesday"/>
    <s v="Dec"/>
    <s v="2011-Dec"/>
    <s v="Q4"/>
    <s v="FM-9"/>
    <s v="FQ-3"/>
    <s v="0-100"/>
    <s v="0-1"/>
  </r>
  <r>
    <n v="310447"/>
    <s v="Mandarin"/>
    <n v="1"/>
    <s v="India"/>
    <s v="New Delhi"/>
    <s v="G-7, Pankaj Plaza, Surajmal Vihar, Near, Anand Vihar, New Delhi"/>
    <s v="Anand Vihar"/>
    <s v="Anand Vihar, New Delhi"/>
    <n v="77.306165699999994"/>
    <n v="28.659802599999999"/>
    <s v="Chinese"/>
    <s v="Indian Rupees(Rs.)"/>
    <n v="1.2E-2"/>
    <s v="No"/>
    <s v="No"/>
    <s v="No"/>
    <s v="No"/>
    <n v="2"/>
    <n v="14"/>
    <n v="600"/>
    <n v="7.2"/>
    <n v="2.8"/>
    <d v="2012-12-12T00:00:00"/>
    <n v="2012"/>
    <n v="12"/>
    <n v="12"/>
    <s v="December"/>
    <n v="3"/>
    <s v="Wednesday"/>
    <s v="Dec"/>
    <s v="2012-Dec"/>
    <s v="Q4"/>
    <s v="FM-9"/>
    <s v="FQ-3"/>
    <s v="0-100"/>
    <s v="2.1-3"/>
  </r>
  <r>
    <n v="7855"/>
    <s v="Dunkin' Donuts"/>
    <n v="1"/>
    <s v="India"/>
    <s v="New Delhi"/>
    <s v="N-6, Connaught Place, New Delhi"/>
    <s v="Connaught Place"/>
    <s v="Connaught Place, New Delhi"/>
    <n v="77.219633099999996"/>
    <n v="28.630166200000001"/>
    <s v="Burger, Desserts, Fast Food"/>
    <s v="Indian Rupees(Rs.)"/>
    <n v="1.2E-2"/>
    <s v="No"/>
    <s v="No"/>
    <s v="No"/>
    <s v="No"/>
    <n v="2"/>
    <n v="1607"/>
    <n v="600"/>
    <n v="7.2"/>
    <n v="3.9"/>
    <d v="2016-12-16T00:00:00"/>
    <n v="2016"/>
    <n v="12"/>
    <n v="16"/>
    <s v="December"/>
    <n v="5"/>
    <s v="Friday"/>
    <s v="Dec"/>
    <s v="2016-Dec"/>
    <s v="Q4"/>
    <s v="FM-9"/>
    <s v="FQ-3"/>
    <s v="0-100"/>
    <s v="3.1-4"/>
  </r>
  <r>
    <n v="309838"/>
    <s v="Qureshi's Kabab Corner"/>
    <n v="1"/>
    <s v="India"/>
    <s v="New Delhi"/>
    <s v="82, Flyover Market, Defence Colony, New Delhi"/>
    <s v="Defence Colony"/>
    <s v="Defence Colony, New Delhi"/>
    <n v="77.238764000000003"/>
    <n v="28.578309600000001"/>
    <s v="North Indian, Mughlai"/>
    <s v="Indian Rupees(Rs.)"/>
    <n v="1.2E-2"/>
    <s v="No"/>
    <s v="No"/>
    <s v="No"/>
    <s v="No"/>
    <n v="2"/>
    <n v="35"/>
    <n v="600"/>
    <n v="7.2"/>
    <n v="3.4"/>
    <d v="2014-12-19T00:00:00"/>
    <n v="2014"/>
    <n v="12"/>
    <n v="19"/>
    <s v="December"/>
    <n v="5"/>
    <s v="Friday"/>
    <s v="Dec"/>
    <s v="2014-Dec"/>
    <s v="Q4"/>
    <s v="FM-9"/>
    <s v="FQ-3"/>
    <s v="0-100"/>
    <s v="3.1-4"/>
  </r>
  <r>
    <n v="9552"/>
    <s v="Madan's Kabab Centre"/>
    <n v="1"/>
    <s v="India"/>
    <s v="New Delhi"/>
    <s v="1515, Ramesh Nagar, Kirti Nagar, New Delhi"/>
    <s v="Kirti Nagar"/>
    <s v="Kirti Nagar, New Delhi"/>
    <n v="77.131230799999997"/>
    <n v="28.648962999999998"/>
    <s v="North Indian, Mughlai"/>
    <s v="Indian Rupees(Rs.)"/>
    <n v="1.2E-2"/>
    <s v="No"/>
    <s v="No"/>
    <s v="No"/>
    <s v="No"/>
    <n v="2"/>
    <n v="31"/>
    <n v="600"/>
    <n v="7.2"/>
    <n v="3.2"/>
    <d v="2012-12-08T00:00:00"/>
    <n v="2012"/>
    <n v="12"/>
    <n v="8"/>
    <s v="December"/>
    <n v="6"/>
    <s v="Saturday"/>
    <s v="Dec"/>
    <s v="2012-Dec"/>
    <s v="Q4"/>
    <s v="FM-9"/>
    <s v="FQ-3"/>
    <s v="0-100"/>
    <s v="3.1-4"/>
  </r>
  <r>
    <n v="18365872"/>
    <s v="Punjabi Joint"/>
    <n v="1"/>
    <s v="India"/>
    <s v="New Delhi"/>
    <s v="Shop 1, 40 DLF Industrial Area, Alishan Building, Kirti Nagar, New Delhi"/>
    <s v="Kirti Nagar"/>
    <s v="Kirti Nagar, New Delhi"/>
    <n v="77.142205599999997"/>
    <n v="28.655347800000001"/>
    <s v="Mughlai, North Indian, Chinese"/>
    <s v="Indian Rupees(Rs.)"/>
    <n v="1.2E-2"/>
    <s v="No"/>
    <s v="No"/>
    <s v="No"/>
    <s v="No"/>
    <n v="2"/>
    <n v="4"/>
    <n v="600"/>
    <n v="7.2"/>
    <n v="2.8"/>
    <d v="2017-12-02T00:00:00"/>
    <n v="2017"/>
    <n v="12"/>
    <n v="2"/>
    <s v="December"/>
    <n v="6"/>
    <s v="Saturday"/>
    <s v="Dec"/>
    <s v="2017-Dec"/>
    <s v="Q4"/>
    <s v="FM-9"/>
    <s v="FQ-3"/>
    <s v="0-100"/>
    <s v="2.1-3"/>
  </r>
  <r>
    <n v="4312"/>
    <s v="First Choice"/>
    <n v="1"/>
    <s v="India"/>
    <s v="New Delhi"/>
    <s v="77, Main Vasant Kunj Road, Near IDBI Bank, Mahipalpur, New Delhi"/>
    <s v="Mahipalpur"/>
    <s v="Mahipalpur, New Delhi"/>
    <n v="77.1285132"/>
    <n v="28.543750500000002"/>
    <s v="North Indian, Chinese, Fast Food"/>
    <s v="Indian Rupees(Rs.)"/>
    <n v="1.2E-2"/>
    <s v="No"/>
    <s v="No"/>
    <s v="No"/>
    <s v="No"/>
    <n v="2"/>
    <n v="11"/>
    <n v="600"/>
    <n v="7.2"/>
    <n v="2.9"/>
    <d v="2011-12-12T00:00:00"/>
    <n v="2011"/>
    <n v="12"/>
    <n v="12"/>
    <s v="December"/>
    <n v="1"/>
    <s v="Monday"/>
    <s v="Dec"/>
    <s v="2011-Dec"/>
    <s v="Q4"/>
    <s v="FM-9"/>
    <s v="FQ-3"/>
    <s v="0-100"/>
    <s v="2.1-3"/>
  </r>
  <r>
    <n v="7548"/>
    <s v="Al Quresh"/>
    <n v="1"/>
    <s v="India"/>
    <s v="New Delhi"/>
    <s v="160, South Moti Bagh Market, Moti Bagh, New Delhi"/>
    <s v="Moti Bagh"/>
    <s v="Moti Bagh, New Delhi"/>
    <n v="77.170264700000004"/>
    <n v="28.579974799999999"/>
    <s v="North Indian, Mughlai"/>
    <s v="Indian Rupees(Rs.)"/>
    <n v="1.2E-2"/>
    <s v="No"/>
    <s v="No"/>
    <s v="No"/>
    <s v="No"/>
    <n v="2"/>
    <n v="62"/>
    <n v="600"/>
    <n v="7.2"/>
    <n v="3.6"/>
    <d v="2018-12-05T00:00:00"/>
    <n v="2018"/>
    <n v="12"/>
    <n v="5"/>
    <s v="December"/>
    <n v="3"/>
    <s v="Wednesday"/>
    <s v="Dec"/>
    <s v="2018-Dec"/>
    <s v="Q4"/>
    <s v="FM-9"/>
    <s v="FQ-3"/>
    <s v="0-100"/>
    <s v="3.1-4"/>
  </r>
  <r>
    <n v="1973"/>
    <s v="Nik's Chawla Chik Inn"/>
    <n v="1"/>
    <s v="India"/>
    <s v="New Delhi"/>
    <s v="C-159, Shop 27, Naraina Industrial Area, Phase 1, Naraina, New Delhi"/>
    <s v="Naraina"/>
    <s v="Naraina, New Delhi"/>
    <n v="77.137116500000005"/>
    <n v="28.629294600000001"/>
    <s v="North Indian, Fast Food"/>
    <s v="Indian Rupees(Rs.)"/>
    <n v="1.2E-2"/>
    <s v="No"/>
    <s v="No"/>
    <s v="No"/>
    <s v="No"/>
    <n v="2"/>
    <n v="2"/>
    <n v="600"/>
    <n v="7.2"/>
    <n v="1"/>
    <d v="2012-12-09T00:00:00"/>
    <n v="2012"/>
    <n v="12"/>
    <n v="9"/>
    <s v="December"/>
    <n v="0"/>
    <s v="Sunday"/>
    <s v="Dec"/>
    <s v="2012-Dec"/>
    <s v="Q4"/>
    <s v="FM-9"/>
    <s v="FQ-3"/>
    <s v="0-100"/>
    <s v="0-1"/>
  </r>
  <r>
    <n v="303788"/>
    <s v="Organic German Bakeshop - Brown Bread Bakery"/>
    <n v="1"/>
    <s v="India"/>
    <s v="New Delhi"/>
    <s v="5084-A, Ajay Guest House, Opposite Khanna Cinema, Main Bazar, Paharganj, New Delhi"/>
    <s v="Paharganj"/>
    <s v="Paharganj, New Delhi"/>
    <n v="77.212267400000002"/>
    <n v="28.6408418"/>
    <s v="Fast Food, Continental, Italian, Bakery"/>
    <s v="Indian Rupees(Rs.)"/>
    <n v="1.2E-2"/>
    <s v="No"/>
    <s v="No"/>
    <s v="No"/>
    <s v="No"/>
    <n v="2"/>
    <n v="22"/>
    <n v="600"/>
    <n v="7.2"/>
    <n v="3.2"/>
    <d v="2015-12-07T00:00:00"/>
    <n v="2015"/>
    <n v="12"/>
    <n v="7"/>
    <s v="December"/>
    <n v="1"/>
    <s v="Monday"/>
    <s v="Dec"/>
    <s v="2015-Dec"/>
    <s v="Q4"/>
    <s v="FM-9"/>
    <s v="FQ-3"/>
    <s v="0-100"/>
    <s v="3.1-4"/>
  </r>
  <r>
    <n v="301191"/>
    <s v="Satyam Rooftop Restaurant"/>
    <n v="1"/>
    <s v="India"/>
    <s v="New Delhi"/>
    <s v="659, Top Floor, Tooti Chowk, Main Bazar, Paharganj, New Delhi"/>
    <s v="Paharganj"/>
    <s v="Paharganj, New Delhi"/>
    <n v="77.213418329999996"/>
    <n v="28.640630000000002"/>
    <s v="North Indian, Chinese, Fast Food"/>
    <s v="Indian Rupees(Rs.)"/>
    <n v="1.2E-2"/>
    <s v="No"/>
    <s v="No"/>
    <s v="No"/>
    <s v="No"/>
    <n v="2"/>
    <n v="9"/>
    <n v="600"/>
    <n v="7.2"/>
    <n v="2.9"/>
    <d v="2018-12-11T00:00:00"/>
    <n v="2018"/>
    <n v="12"/>
    <n v="11"/>
    <s v="December"/>
    <n v="2"/>
    <s v="Tuesday"/>
    <s v="Dec"/>
    <s v="2018-Dec"/>
    <s v="Q4"/>
    <s v="FM-9"/>
    <s v="FQ-3"/>
    <s v="0-100"/>
    <s v="2.1-3"/>
  </r>
  <r>
    <n v="18354666"/>
    <s v="Cafe Brownie"/>
    <n v="1"/>
    <s v="India"/>
    <s v="New Delhi"/>
    <s v="8501/15, Grand Godwin Hotel, Aarakshan Road, Paharganj, New Delhi"/>
    <s v="Paharganj"/>
    <s v="Paharganj, New Delhi"/>
    <n v="77.215213849999998"/>
    <n v="28.64588182"/>
    <s v="Cafe, Italian"/>
    <s v="Indian Rupees(Rs.)"/>
    <n v="1.2E-2"/>
    <s v="No"/>
    <s v="No"/>
    <s v="No"/>
    <s v="No"/>
    <n v="2"/>
    <n v="3"/>
    <n v="600"/>
    <n v="7.2"/>
    <n v="1"/>
    <d v="2018-12-28T00:00:00"/>
    <n v="2018"/>
    <n v="12"/>
    <n v="28"/>
    <s v="December"/>
    <n v="5"/>
    <s v="Friday"/>
    <s v="Dec"/>
    <s v="2018-Dec"/>
    <s v="Q4"/>
    <s v="FM-9"/>
    <s v="FQ-3"/>
    <s v="0-100"/>
    <s v="0-1"/>
  </r>
  <r>
    <n v="18431171"/>
    <s v="Cook &amp; Connect"/>
    <n v="1"/>
    <s v="India"/>
    <s v="New Delhi"/>
    <s v="C 118, Palam Dabri Road, Palam, New Delhi"/>
    <s v="Palam"/>
    <s v="Palam, New Delhi"/>
    <n v="77.081765300000001"/>
    <n v="28.6076275"/>
    <s v="North Indian, Mughlai, Chinese"/>
    <s v="Indian Rupees(Rs.)"/>
    <n v="1.2E-2"/>
    <s v="No"/>
    <s v="No"/>
    <s v="No"/>
    <s v="No"/>
    <n v="2"/>
    <n v="1"/>
    <n v="600"/>
    <n v="7.2"/>
    <n v="1"/>
    <d v="2016-12-08T00:00:00"/>
    <n v="2016"/>
    <n v="12"/>
    <n v="8"/>
    <s v="December"/>
    <n v="4"/>
    <s v="Thursday"/>
    <s v="Dec"/>
    <s v="2016-Dec"/>
    <s v="Q4"/>
    <s v="FM-9"/>
    <s v="FQ-3"/>
    <s v="0-100"/>
    <s v="0-1"/>
  </r>
  <r>
    <n v="18449651"/>
    <s v="Hook N Cook"/>
    <n v="1"/>
    <s v="India"/>
    <s v="New Delhi"/>
    <s v="Rzg-1 Nanda Block, Mahavir Enclave, Palam, New Delhi"/>
    <s v="Palam"/>
    <s v="Palam, New Delhi"/>
    <n v="77.075068430000002"/>
    <n v="28.599189089999999"/>
    <s v="Chinese"/>
    <s v="Indian Rupees(Rs.)"/>
    <n v="1.2E-2"/>
    <s v="No"/>
    <s v="No"/>
    <s v="No"/>
    <s v="No"/>
    <n v="2"/>
    <n v="2"/>
    <n v="600"/>
    <n v="7.2"/>
    <n v="1"/>
    <d v="2015-12-27T00:00:00"/>
    <n v="2015"/>
    <n v="12"/>
    <n v="27"/>
    <s v="December"/>
    <n v="0"/>
    <s v="Sunday"/>
    <s v="Dec"/>
    <s v="2015-Dec"/>
    <s v="Q4"/>
    <s v="FM-9"/>
    <s v="FQ-3"/>
    <s v="0-100"/>
    <s v="0-1"/>
  </r>
  <r>
    <n v="18237321"/>
    <s v="Echoes Satyaniketan"/>
    <n v="1"/>
    <s v="India"/>
    <s v="New Delhi"/>
    <s v="17, 1st Floor, Opposite Sri Venkateshwara College, Satyaniketan, New Delhi"/>
    <s v="Satyaniketan"/>
    <s v="Satyaniketan, New Delhi"/>
    <n v="77.167164499999998"/>
    <n v="28.587608700000001"/>
    <s v="Cafe, Continental, Italian, Mexican, Chinese, American"/>
    <s v="Indian Rupees(Rs.)"/>
    <n v="1.2E-2"/>
    <s v="No"/>
    <s v="No"/>
    <s v="No"/>
    <s v="No"/>
    <n v="2"/>
    <n v="1563"/>
    <n v="600"/>
    <n v="7.2"/>
    <n v="4.7"/>
    <d v="2017-12-10T00:00:00"/>
    <n v="2017"/>
    <n v="12"/>
    <n v="10"/>
    <s v="December"/>
    <n v="0"/>
    <s v="Sunday"/>
    <s v="Dec"/>
    <s v="2017-Dec"/>
    <s v="Q4"/>
    <s v="FM-9"/>
    <s v="FQ-3"/>
    <s v="0-100"/>
    <s v="4.1-5"/>
  </r>
  <r>
    <n v="300969"/>
    <s v="Sweet Nothings By Avanti Mathur"/>
    <n v="1"/>
    <s v="India"/>
    <s v="New Delhi"/>
    <s v="Shahpur Jat, New Delhi"/>
    <s v="Shahpur Jat"/>
    <s v="Shahpur Jat, New Delhi"/>
    <n v="77.215141900000006"/>
    <n v="28.5497078"/>
    <s v="Desserts, Bakery"/>
    <s v="Indian Rupees(Rs.)"/>
    <n v="1.2E-2"/>
    <s v="No"/>
    <s v="No"/>
    <s v="No"/>
    <s v="No"/>
    <n v="2"/>
    <n v="40"/>
    <n v="600"/>
    <n v="7.2"/>
    <n v="3.7"/>
    <d v="2017-12-05T00:00:00"/>
    <n v="2017"/>
    <n v="12"/>
    <n v="5"/>
    <s v="December"/>
    <n v="2"/>
    <s v="Tuesday"/>
    <s v="Dec"/>
    <s v="2017-Dec"/>
    <s v="Q4"/>
    <s v="FM-9"/>
    <s v="FQ-3"/>
    <s v="0-100"/>
    <s v="3.1-4"/>
  </r>
  <r>
    <n v="2009"/>
    <s v="Nazeer Foods"/>
    <n v="1"/>
    <s v="India"/>
    <s v="New Delhi"/>
    <s v="G-18/19, V3S Mall, Laxmi Nagar, New Delhi"/>
    <s v="V3S Mall, Laxmi Nagar"/>
    <s v="V3S Mall, Laxmi Nagar, New Delhi"/>
    <n v="77.285413199999994"/>
    <n v="28.637003"/>
    <s v="Mughlai, North Indian"/>
    <s v="Indian Rupees(Rs.)"/>
    <n v="1.2E-2"/>
    <s v="No"/>
    <s v="No"/>
    <s v="No"/>
    <s v="No"/>
    <n v="2"/>
    <n v="193"/>
    <n v="600"/>
    <n v="7.2"/>
    <n v="3.4"/>
    <d v="2016-12-17T00:00:00"/>
    <n v="2016"/>
    <n v="12"/>
    <n v="17"/>
    <s v="December"/>
    <n v="6"/>
    <s v="Saturday"/>
    <s v="Dec"/>
    <s v="2016-Dec"/>
    <s v="Q4"/>
    <s v="FM-9"/>
    <s v="FQ-3"/>
    <s v="0-100"/>
    <s v="3.1-4"/>
  </r>
  <r>
    <n v="18249102"/>
    <s v="Chicken Vicken"/>
    <n v="1"/>
    <s v="India"/>
    <s v="New Delhi"/>
    <s v="Shop 12, I Block, DDA Market, Ashok Vihar Phase 1, New Delhi"/>
    <s v="Ashok Vihar Phase 1"/>
    <s v="Ashok Vihar Phase 1, New Delhi"/>
    <n v="77.166445600000003"/>
    <n v="28.6849156"/>
    <s v="North Indian, Chinese"/>
    <s v="Indian Rupees(Rs.)"/>
    <n v="1.2E-2"/>
    <s v="No"/>
    <s v="No"/>
    <s v="No"/>
    <s v="No"/>
    <n v="2"/>
    <n v="19"/>
    <n v="600"/>
    <n v="7.2"/>
    <n v="3.4"/>
    <d v="2018-11-15T00:00:00"/>
    <n v="2018"/>
    <n v="11"/>
    <n v="15"/>
    <s v="November"/>
    <n v="4"/>
    <s v="Thursday"/>
    <s v="Nov"/>
    <s v="2018-Nov"/>
    <s v="Q4"/>
    <s v="FM-8"/>
    <s v="FQ-3"/>
    <s v="0-100"/>
    <s v="3.1-4"/>
  </r>
  <r>
    <n v="18451576"/>
    <s v="Chawla's Tandoori Junction"/>
    <n v="1"/>
    <s v="India"/>
    <s v="New Delhi"/>
    <s v="Shop 25,27 &amp; 29, Defence Colony Flyover Market, Defence Colony, New Delhi"/>
    <s v="Defence Colony"/>
    <s v="Defence Colony, New Delhi"/>
    <n v="77.238525600000003"/>
    <n v="28.57750982"/>
    <s v="North Indian, Chinese, Mughlai"/>
    <s v="Indian Rupees(Rs.)"/>
    <n v="1.2E-2"/>
    <s v="No"/>
    <s v="No"/>
    <s v="No"/>
    <s v="No"/>
    <n v="2"/>
    <n v="33"/>
    <n v="600"/>
    <n v="7.2"/>
    <n v="3.3"/>
    <d v="2013-11-19T00:00:00"/>
    <n v="2013"/>
    <n v="11"/>
    <n v="19"/>
    <s v="November"/>
    <n v="2"/>
    <s v="Tuesday"/>
    <s v="Nov"/>
    <s v="2013-Nov"/>
    <s v="Q4"/>
    <s v="FM-8"/>
    <s v="FQ-3"/>
    <s v="0-100"/>
    <s v="3.1-4"/>
  </r>
  <r>
    <n v="305123"/>
    <s v="Confectionately Seerat's"/>
    <n v="1"/>
    <s v="India"/>
    <s v="New Delhi"/>
    <s v="A 446, Ground Floor, Defence Colony, New Delhi"/>
    <s v="Defence Colony"/>
    <s v="Defence Colony, New Delhi"/>
    <n v="77.231815100000006"/>
    <n v="28.5765207"/>
    <s v="Bakery, Desserts"/>
    <s v="Indian Rupees(Rs.)"/>
    <n v="1.2E-2"/>
    <s v="No"/>
    <s v="No"/>
    <s v="No"/>
    <s v="No"/>
    <n v="2"/>
    <n v="13"/>
    <n v="600"/>
    <n v="7.2"/>
    <n v="3.2"/>
    <d v="2012-11-19T00:00:00"/>
    <n v="2012"/>
    <n v="11"/>
    <n v="19"/>
    <s v="November"/>
    <n v="1"/>
    <s v="Monday"/>
    <s v="Nov"/>
    <s v="2012-Nov"/>
    <s v="Q4"/>
    <s v="FM-8"/>
    <s v="FQ-3"/>
    <s v="0-100"/>
    <s v="3.1-4"/>
  </r>
  <r>
    <n v="2301"/>
    <s v="Haldiram's"/>
    <n v="1"/>
    <s v="India"/>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n v="1.2E-2"/>
    <s v="No"/>
    <s v="No"/>
    <s v="No"/>
    <s v="No"/>
    <n v="2"/>
    <n v="134"/>
    <n v="600"/>
    <n v="7.2"/>
    <n v="3.7"/>
    <d v="2017-11-07T00:00:00"/>
    <n v="2017"/>
    <n v="11"/>
    <n v="7"/>
    <s v="November"/>
    <n v="2"/>
    <s v="Tuesday"/>
    <s v="Nov"/>
    <s v="2017-Nov"/>
    <s v="Q4"/>
    <s v="FM-8"/>
    <s v="FQ-3"/>
    <s v="0-100"/>
    <s v="3.1-4"/>
  </r>
  <r>
    <n v="304923"/>
    <s v="Sagar Ratna"/>
    <n v="1"/>
    <s v="India"/>
    <s v="New Delhi"/>
    <s v="Lower Ground Floor, Epicuria Food Mall, Nehru Place Metro Station, Nehru Place, New Delhi"/>
    <s v="Epicuria Food Mall, Nehru Place"/>
    <s v="Epicuria Food Mall, Nehru Place, New Delhi"/>
    <n v="77.2514264"/>
    <n v="28.551456000000002"/>
    <s v="South Indian"/>
    <s v="Indian Rupees(Rs.)"/>
    <n v="1.2E-2"/>
    <s v="No"/>
    <s v="No"/>
    <s v="No"/>
    <s v="No"/>
    <n v="2"/>
    <n v="70"/>
    <n v="600"/>
    <n v="7.2"/>
    <n v="3.3"/>
    <d v="2018-11-08T00:00:00"/>
    <n v="2018"/>
    <n v="11"/>
    <n v="8"/>
    <s v="November"/>
    <n v="4"/>
    <s v="Thursday"/>
    <s v="Nov"/>
    <s v="2018-Nov"/>
    <s v="Q4"/>
    <s v="FM-8"/>
    <s v="FQ-3"/>
    <s v="0-100"/>
    <s v="3.1-4"/>
  </r>
  <r>
    <n v="18349930"/>
    <s v="Taj Cafe"/>
    <n v="1"/>
    <s v="India"/>
    <s v="New Delhi"/>
    <s v="3rd Floor, I-2, Central market, Lajpat Nagar 2, New Delhi"/>
    <s v="Lajpat Nagar 2"/>
    <s v="Lajpat Nagar 2, New Delhi"/>
    <n v="77.243882999999997"/>
    <n v="28.569384899999999"/>
    <s v="North Indian, Chinese"/>
    <s v="Indian Rupees(Rs.)"/>
    <n v="1.2E-2"/>
    <s v="No"/>
    <s v="No"/>
    <s v="No"/>
    <s v="No"/>
    <n v="2"/>
    <n v="18"/>
    <n v="600"/>
    <n v="7.2"/>
    <n v="3.1"/>
    <d v="2014-11-24T00:00:00"/>
    <n v="2014"/>
    <n v="11"/>
    <n v="24"/>
    <s v="November"/>
    <n v="1"/>
    <s v="Monday"/>
    <s v="Nov"/>
    <s v="2014-Nov"/>
    <s v="Q4"/>
    <s v="FM-8"/>
    <s v="FQ-3"/>
    <s v="0-100"/>
    <s v="3.1-4"/>
  </r>
  <r>
    <n v="18391309"/>
    <s v="The Altitude Cafe and Deli"/>
    <n v="1"/>
    <s v="India"/>
    <s v="New Delhi"/>
    <s v="116, Meher Chand Market, Lodhi Colony, New Delhi"/>
    <s v="Lodhi Colony"/>
    <s v="Lodhi Colony, New Delhi"/>
    <n v="77.168383599999999"/>
    <n v="28.595374400000001"/>
    <s v="Cafe"/>
    <s v="Indian Rupees(Rs.)"/>
    <n v="1.2E-2"/>
    <s v="No"/>
    <s v="No"/>
    <s v="No"/>
    <s v="No"/>
    <n v="2"/>
    <n v="11"/>
    <n v="600"/>
    <n v="7.2"/>
    <n v="3.1"/>
    <d v="2010-11-19T00:00:00"/>
    <n v="2010"/>
    <n v="11"/>
    <n v="19"/>
    <s v="November"/>
    <n v="5"/>
    <s v="Friday"/>
    <s v="Nov"/>
    <s v="2010-Nov"/>
    <s v="Q4"/>
    <s v="FM-8"/>
    <s v="FQ-3"/>
    <s v="0-100"/>
    <s v="3.1-4"/>
  </r>
  <r>
    <n v="18261162"/>
    <s v="Lotus House Restaurant"/>
    <n v="1"/>
    <s v="India"/>
    <s v="New Delhi"/>
    <s v="House 24/25, New Tibet Camp, New Aruna Nagar, Majnu ka Tila, New Delhi"/>
    <s v="Majnu ka Tila"/>
    <s v="Majnu ka Tila, New Delhi"/>
    <n v="77.228345700000006"/>
    <n v="28.703109399999999"/>
    <s v="Tibetan, Chinese"/>
    <s v="Indian Rupees(Rs.)"/>
    <n v="1.2E-2"/>
    <s v="No"/>
    <s v="No"/>
    <s v="No"/>
    <s v="No"/>
    <n v="2"/>
    <n v="1"/>
    <n v="600"/>
    <n v="7.2"/>
    <n v="1"/>
    <d v="2016-11-12T00:00:00"/>
    <n v="2016"/>
    <n v="11"/>
    <n v="12"/>
    <s v="November"/>
    <n v="6"/>
    <s v="Saturday"/>
    <s v="Nov"/>
    <s v="2016-Nov"/>
    <s v="Q4"/>
    <s v="FM-8"/>
    <s v="FQ-3"/>
    <s v="0-100"/>
    <s v="0-1"/>
  </r>
  <r>
    <n v="18107855"/>
    <s v="The Tandoor Hut"/>
    <n v="1"/>
    <s v="India"/>
    <s v="New Delhi"/>
    <s v="Plot 10, LSC, DDA Commercial Complex, New Rajdhani Enclave, Preet Vihar, New Delhi"/>
    <s v="Preet Vihar"/>
    <s v="Preet Vihar, New Delhi"/>
    <n v="77.296024000000003"/>
    <n v="28.642545399999999"/>
    <s v="North Indian, Mughlai"/>
    <s v="Indian Rupees(Rs.)"/>
    <n v="1.2E-2"/>
    <s v="No"/>
    <s v="No"/>
    <s v="No"/>
    <s v="No"/>
    <n v="2"/>
    <n v="2"/>
    <n v="600"/>
    <n v="7.2"/>
    <n v="1"/>
    <d v="2014-11-18T00:00:00"/>
    <n v="2014"/>
    <n v="11"/>
    <n v="18"/>
    <s v="November"/>
    <n v="2"/>
    <s v="Tuesday"/>
    <s v="Nov"/>
    <s v="2014-Nov"/>
    <s v="Q4"/>
    <s v="FM-8"/>
    <s v="FQ-3"/>
    <s v="0-100"/>
    <s v="0-1"/>
  </r>
  <r>
    <n v="306067"/>
    <s v="Oberoi Biryani"/>
    <n v="1"/>
    <s v="India"/>
    <s v="New Delhi"/>
    <s v="1/123, Opposite BSES Office, Shankar Road, Old, Rajinder Nagar, New Delhi"/>
    <s v="Rajinder Nagar"/>
    <s v="Rajinder Nagar, New Delhi"/>
    <n v="77.185102599999993"/>
    <n v="28.635860099999999"/>
    <s v="Biryani, North Indian"/>
    <s v="Indian Rupees(Rs.)"/>
    <n v="1.2E-2"/>
    <s v="No"/>
    <s v="No"/>
    <s v="No"/>
    <s v="No"/>
    <n v="2"/>
    <n v="135"/>
    <n v="600"/>
    <n v="7.2"/>
    <n v="2.6"/>
    <d v="2012-11-23T00:00:00"/>
    <n v="2012"/>
    <n v="11"/>
    <n v="23"/>
    <s v="November"/>
    <n v="5"/>
    <s v="Friday"/>
    <s v="Nov"/>
    <s v="2012-Nov"/>
    <s v="Q4"/>
    <s v="FM-8"/>
    <s v="FQ-3"/>
    <s v="0-100"/>
    <s v="2.1-3"/>
  </r>
  <r>
    <n v="18456724"/>
    <s v="The Belly Giggles"/>
    <n v="1"/>
    <s v="India"/>
    <s v="New Delhi"/>
    <s v="70-E, 1st Floor, NCC Gate, Humayunpur, Safdarjung Enclave, Safdarjung, New Delhi"/>
    <s v="Safdarjung"/>
    <s v="Safdarjung, New Delhi"/>
    <n v="0"/>
    <n v="0"/>
    <s v="Naga, Tibetan, Chinese, Bakery"/>
    <s v="Indian Rupees(Rs.)"/>
    <n v="1.2E-2"/>
    <s v="No"/>
    <s v="No"/>
    <s v="No"/>
    <s v="No"/>
    <n v="2"/>
    <n v="4"/>
    <n v="600"/>
    <n v="7.2"/>
    <n v="3"/>
    <d v="2010-11-01T00:00:00"/>
    <n v="2010"/>
    <n v="11"/>
    <n v="1"/>
    <s v="November"/>
    <n v="1"/>
    <s v="Monday"/>
    <s v="Nov"/>
    <s v="2010-Nov"/>
    <s v="Q4"/>
    <s v="FM-8"/>
    <s v="FQ-3"/>
    <s v="0-100"/>
    <s v="2.1-3"/>
  </r>
  <r>
    <n v="5848"/>
    <s v="Costa Coffee"/>
    <n v="1"/>
    <s v="India"/>
    <s v="New Delhi"/>
    <s v="C-15, DDA, Commercial Complex, SDA, New Delhi"/>
    <s v="SDA"/>
    <s v="SDA, New Delhi"/>
    <n v="77.196878499999997"/>
    <n v="28.546624600000001"/>
    <s v="Cafe"/>
    <s v="Indian Rupees(Rs.)"/>
    <n v="1.2E-2"/>
    <s v="No"/>
    <s v="No"/>
    <s v="No"/>
    <s v="No"/>
    <n v="2"/>
    <n v="53"/>
    <n v="600"/>
    <n v="7.2"/>
    <n v="3.4"/>
    <d v="2012-11-05T00:00:00"/>
    <n v="2012"/>
    <n v="11"/>
    <n v="5"/>
    <s v="November"/>
    <n v="1"/>
    <s v="Monday"/>
    <s v="Nov"/>
    <s v="2012-Nov"/>
    <s v="Q4"/>
    <s v="FM-8"/>
    <s v="FQ-3"/>
    <s v="0-100"/>
    <s v="3.1-4"/>
  </r>
  <r>
    <n v="312023"/>
    <s v="Zayka Delhi-6"/>
    <n v="1"/>
    <s v="India"/>
    <s v="New Delhi"/>
    <s v="Shop 3, Subhash Nagar Bike Market, Ajanta Cinema, Ajay Enclave, Subhash Nagar, New Delhi"/>
    <s v="Subhash Nagar"/>
    <s v="Subhash Nagar, New Delhi"/>
    <n v="77.107647900000003"/>
    <n v="28.638988900000001"/>
    <s v="North Indian, Mughlai"/>
    <s v="Indian Rupees(Rs.)"/>
    <n v="1.2E-2"/>
    <s v="No"/>
    <s v="No"/>
    <s v="No"/>
    <s v="No"/>
    <n v="2"/>
    <n v="11"/>
    <n v="600"/>
    <n v="7.2"/>
    <n v="3.1"/>
    <d v="2018-11-15T00:00:00"/>
    <n v="2018"/>
    <n v="11"/>
    <n v="15"/>
    <s v="November"/>
    <n v="4"/>
    <s v="Thursday"/>
    <s v="Nov"/>
    <s v="2018-Nov"/>
    <s v="Q4"/>
    <s v="FM-8"/>
    <s v="FQ-3"/>
    <s v="0-100"/>
    <s v="3.1-4"/>
  </r>
  <r>
    <n v="310532"/>
    <s v="Cafe All-Inn"/>
    <n v="1"/>
    <s v="India"/>
    <s v="New Delhi"/>
    <s v="F-16 B, 1st Floor, Hudson Lane, Opposite NDBL, Vijay Nagar, New Delhi"/>
    <s v="Vijay Nagar"/>
    <s v="Vijay Nagar, New Delhi"/>
    <n v="77.204721500000005"/>
    <n v="28.693507700000001"/>
    <s v="Cafe, Mexican, Italian, North Indian, Chinese"/>
    <s v="Indian Rupees(Rs.)"/>
    <n v="1.2E-2"/>
    <s v="No"/>
    <s v="No"/>
    <s v="No"/>
    <s v="No"/>
    <n v="2"/>
    <n v="429"/>
    <n v="600"/>
    <n v="7.2"/>
    <n v="3.8"/>
    <d v="2018-11-24T00:00:00"/>
    <n v="2018"/>
    <n v="11"/>
    <n v="24"/>
    <s v="November"/>
    <n v="6"/>
    <s v="Saturday"/>
    <s v="Nov"/>
    <s v="2018-Nov"/>
    <s v="Q4"/>
    <s v="FM-8"/>
    <s v="FQ-3"/>
    <s v="0-100"/>
    <s v="3.1-4"/>
  </r>
  <r>
    <n v="18265698"/>
    <s v="Hangchuaa's Chinese Food Corner"/>
    <n v="1"/>
    <s v="India"/>
    <s v="New Delhi"/>
    <s v="K-130, Gautam Nagar, Yusuf Sarai, New Delhi"/>
    <s v="Yusuf Sarai"/>
    <s v="Yusuf Sarai, New Delhi"/>
    <n v="77.209808100000004"/>
    <n v="28.560968299999999"/>
    <s v="Chinese"/>
    <s v="Indian Rupees(Rs.)"/>
    <n v="1.2E-2"/>
    <s v="No"/>
    <s v="No"/>
    <s v="No"/>
    <s v="No"/>
    <n v="2"/>
    <n v="5"/>
    <n v="600"/>
    <n v="7.2"/>
    <n v="2.7"/>
    <d v="2014-11-17T00:00:00"/>
    <n v="2014"/>
    <n v="11"/>
    <n v="17"/>
    <s v="November"/>
    <n v="1"/>
    <s v="Monday"/>
    <s v="Nov"/>
    <s v="2014-Nov"/>
    <s v="Q4"/>
    <s v="FM-8"/>
    <s v="FQ-3"/>
    <s v="0-100"/>
    <s v="2.1-3"/>
  </r>
  <r>
    <n v="6003"/>
    <s v="Jakoi"/>
    <n v="1"/>
    <s v="India"/>
    <s v="New Delhi"/>
    <s v="1, Assam Bhavan, Chanakyapuri, New Delhi"/>
    <s v="Chanakyapuri"/>
    <s v="Chanakyapuri, New Delhi"/>
    <n v="77.187651599999995"/>
    <n v="28.605518199999999"/>
    <s v="Assamese, Chinese"/>
    <s v="Indian Rupees(Rs.)"/>
    <n v="1.2E-2"/>
    <s v="No"/>
    <s v="No"/>
    <s v="No"/>
    <s v="No"/>
    <n v="2"/>
    <n v="218"/>
    <n v="600"/>
    <n v="7.2"/>
    <n v="3.5"/>
    <d v="2010-10-26T00:00:00"/>
    <n v="2010"/>
    <n v="10"/>
    <n v="26"/>
    <s v="October"/>
    <n v="2"/>
    <s v="Tuesday"/>
    <s v="Oct"/>
    <s v="2010-Oct"/>
    <s v="Q4"/>
    <s v="FM-7"/>
    <s v="FQ-3"/>
    <s v="0-100"/>
    <s v="3.1-4"/>
  </r>
  <r>
    <n v="1530"/>
    <s v="Bhoj Restaurant"/>
    <n v="1"/>
    <s v="India"/>
    <s v="New Delhi"/>
    <s v="24, Community Center, New Friends Colony, New Delhi"/>
    <s v="Community Centre, New Friends Colony"/>
    <s v="Community Centre, New Friends Colony, New Delhi"/>
    <n v="77.268255870000004"/>
    <n v="28.561507819999999"/>
    <s v="North Indian, Mughlai"/>
    <s v="Indian Rupees(Rs.)"/>
    <n v="1.2E-2"/>
    <s v="No"/>
    <s v="No"/>
    <s v="No"/>
    <s v="No"/>
    <n v="2"/>
    <n v="54"/>
    <n v="600"/>
    <n v="7.2"/>
    <n v="2.8"/>
    <d v="2017-10-14T00:00:00"/>
    <n v="2017"/>
    <n v="10"/>
    <n v="14"/>
    <s v="October"/>
    <n v="6"/>
    <s v="Saturday"/>
    <s v="Oct"/>
    <s v="2017-Oct"/>
    <s v="Q4"/>
    <s v="FM-7"/>
    <s v="FQ-3"/>
    <s v="0-100"/>
    <s v="2.1-3"/>
  </r>
  <r>
    <n v="3183"/>
    <s v="Akash Deep"/>
    <n v="1"/>
    <s v="India"/>
    <s v="New Delhi"/>
    <s v="3627, 1st Floor, Golcha Cinema Corner, Daryaganj, New Delhi"/>
    <s v="Daryaganj"/>
    <s v="Daryaganj, New Delhi"/>
    <n v="77.240380599999995"/>
    <n v="28.644239800000001"/>
    <s v="North Indian, South Indian, Chinese, Fast Food"/>
    <s v="Indian Rupees(Rs.)"/>
    <n v="1.2E-2"/>
    <s v="No"/>
    <s v="No"/>
    <s v="No"/>
    <s v="No"/>
    <n v="2"/>
    <n v="28"/>
    <n v="600"/>
    <n v="7.2"/>
    <n v="2.8"/>
    <d v="2011-10-23T00:00:00"/>
    <n v="2011"/>
    <n v="10"/>
    <n v="23"/>
    <s v="October"/>
    <n v="0"/>
    <s v="Sunday"/>
    <s v="Oct"/>
    <s v="2011-Oct"/>
    <s v="Q4"/>
    <s v="FM-7"/>
    <s v="FQ-3"/>
    <s v="0-100"/>
    <s v="2.1-3"/>
  </r>
  <r>
    <n v="18336220"/>
    <s v="Da Pizza Corner"/>
    <n v="1"/>
    <s v="India"/>
    <s v="New Delhi"/>
    <s v="107-A, Gautam Nagar, Green Park, New Delhi"/>
    <s v="Green Park"/>
    <s v="Green Park, New Delhi"/>
    <n v="0"/>
    <n v="0"/>
    <s v="Pizza"/>
    <s v="Indian Rupees(Rs.)"/>
    <n v="1.2E-2"/>
    <s v="No"/>
    <s v="No"/>
    <s v="No"/>
    <s v="No"/>
    <n v="2"/>
    <n v="4"/>
    <n v="600"/>
    <n v="7.2"/>
    <n v="2.9"/>
    <d v="2016-10-20T00:00:00"/>
    <n v="2016"/>
    <n v="10"/>
    <n v="20"/>
    <s v="October"/>
    <n v="4"/>
    <s v="Thursday"/>
    <s v="Oct"/>
    <s v="2016-Oct"/>
    <s v="Q4"/>
    <s v="FM-7"/>
    <s v="FQ-3"/>
    <s v="0-100"/>
    <s v="2.1-3"/>
  </r>
  <r>
    <n v="309498"/>
    <s v="Tandoori Night"/>
    <n v="1"/>
    <s v="India"/>
    <s v="New Delhi"/>
    <s v="153, Jheel Khuranja Main Road, Krishna Nagar, New Delhi"/>
    <s v="Krishna Nagar"/>
    <s v="Krishna Nagar, New Delhi"/>
    <n v="77.276338710000005"/>
    <n v="28.658878399999999"/>
    <s v="North Indian, Mughlai"/>
    <s v="Indian Rupees(Rs.)"/>
    <n v="1.2E-2"/>
    <s v="No"/>
    <s v="No"/>
    <s v="No"/>
    <s v="No"/>
    <n v="2"/>
    <n v="15"/>
    <n v="600"/>
    <n v="7.2"/>
    <n v="3.1"/>
    <d v="2015-10-16T00:00:00"/>
    <n v="2015"/>
    <n v="10"/>
    <n v="16"/>
    <s v="October"/>
    <n v="5"/>
    <s v="Friday"/>
    <s v="Oct"/>
    <s v="2015-Oct"/>
    <s v="Q4"/>
    <s v="FM-7"/>
    <s v="FQ-3"/>
    <s v="0-100"/>
    <s v="3.1-4"/>
  </r>
  <r>
    <n v="553"/>
    <s v="Haldiram's"/>
    <n v="1"/>
    <s v="India"/>
    <s v="New Delhi"/>
    <s v="45, Ring Road, Lajpat Nagar 2, New Delhi"/>
    <s v="Lajpat Nagar 2"/>
    <s v="Lajpat Nagar 2, New Delhi"/>
    <n v="77.238404799999998"/>
    <n v="28.565099100000001"/>
    <s v="North Indian, South Indian, Chinese, Street Food, Fast Food, Mithai, Desserts"/>
    <s v="Indian Rupees(Rs.)"/>
    <n v="1.2E-2"/>
    <s v="No"/>
    <s v="No"/>
    <s v="No"/>
    <s v="No"/>
    <n v="2"/>
    <n v="472"/>
    <n v="600"/>
    <n v="7.2"/>
    <n v="3.8"/>
    <d v="2012-10-22T00:00:00"/>
    <n v="2012"/>
    <n v="10"/>
    <n v="22"/>
    <s v="October"/>
    <n v="1"/>
    <s v="Monday"/>
    <s v="Oct"/>
    <s v="2012-Oct"/>
    <s v="Q4"/>
    <s v="FM-7"/>
    <s v="FQ-3"/>
    <s v="0-100"/>
    <s v="3.1-4"/>
  </r>
  <r>
    <n v="18270343"/>
    <s v="Sky Hawk"/>
    <n v="1"/>
    <s v="India"/>
    <s v="New Delhi"/>
    <s v="RZ-132, 1st Floor, Near Reliance Fresh, New Roshanpura, Najafgarh, New Delhi"/>
    <s v="Najafgarh"/>
    <s v="Najafgarh, New Delhi"/>
    <n v="76.987749300000004"/>
    <n v="28.603295800000001"/>
    <s v="North Indian, Chinese, Continental"/>
    <s v="Indian Rupees(Rs.)"/>
    <n v="1.2E-2"/>
    <s v="No"/>
    <s v="No"/>
    <s v="No"/>
    <s v="No"/>
    <n v="2"/>
    <n v="1"/>
    <n v="600"/>
    <n v="7.2"/>
    <n v="1"/>
    <d v="2014-10-12T00:00:00"/>
    <n v="2014"/>
    <n v="10"/>
    <n v="12"/>
    <s v="October"/>
    <n v="0"/>
    <s v="Sunday"/>
    <s v="Oct"/>
    <s v="2014-Oct"/>
    <s v="Q4"/>
    <s v="FM-7"/>
    <s v="FQ-3"/>
    <s v="0-100"/>
    <s v="0-1"/>
  </r>
  <r>
    <n v="18303863"/>
    <s v="Dhaba On Wheels"/>
    <n v="1"/>
    <s v="India"/>
    <s v="New Delhi"/>
    <s v="Next to Mata Ki Mandir, New Friends Colony, New Delhi"/>
    <s v="New Friends Colony"/>
    <s v="New Friends Colony, New Delhi"/>
    <n v="77.267547769999993"/>
    <n v="28.569713620000002"/>
    <s v="North Indian, Mughlai"/>
    <s v="Indian Rupees(Rs.)"/>
    <n v="1.2E-2"/>
    <s v="No"/>
    <s v="No"/>
    <s v="No"/>
    <s v="No"/>
    <n v="2"/>
    <n v="15"/>
    <n v="600"/>
    <n v="7.2"/>
    <n v="2.7"/>
    <d v="2014-10-10T00:00:00"/>
    <n v="2014"/>
    <n v="10"/>
    <n v="10"/>
    <s v="October"/>
    <n v="5"/>
    <s v="Friday"/>
    <s v="Oct"/>
    <s v="2014-Oct"/>
    <s v="Q4"/>
    <s v="FM-7"/>
    <s v="FQ-3"/>
    <s v="0-100"/>
    <s v="2.1-3"/>
  </r>
  <r>
    <n v="18218787"/>
    <s v="Smokshh The Lounge"/>
    <n v="1"/>
    <s v="India"/>
    <s v="New Delhi"/>
    <s v="Building 2, 2nd Floor, Vaishali Enclave, Pitampura, New Delhi"/>
    <s v="Pitampura"/>
    <s v="Pitampura, New Delhi"/>
    <n v="77.1369665"/>
    <n v="28.699993500000001"/>
    <s v="Cafe, North Indian, Chinese"/>
    <s v="Indian Rupees(Rs.)"/>
    <n v="1.2E-2"/>
    <s v="No"/>
    <s v="No"/>
    <s v="No"/>
    <s v="No"/>
    <n v="2"/>
    <n v="25"/>
    <n v="600"/>
    <n v="7.2"/>
    <n v="3.4"/>
    <d v="2017-10-17T00:00:00"/>
    <n v="2017"/>
    <n v="10"/>
    <n v="17"/>
    <s v="October"/>
    <n v="2"/>
    <s v="Tuesday"/>
    <s v="Oct"/>
    <s v="2017-Oct"/>
    <s v="Q4"/>
    <s v="FM-7"/>
    <s v="FQ-3"/>
    <s v="0-100"/>
    <s v="3.1-4"/>
  </r>
  <r>
    <n v="3132"/>
    <s v="Swaad Bar-Be-Que"/>
    <n v="1"/>
    <s v="India"/>
    <s v="New Delhi"/>
    <s v="4A/61, Main Shankar Road, Old, Rajinder Nagar, New Delhi"/>
    <s v="Rajinder Nagar"/>
    <s v="Rajinder Nagar, New Delhi"/>
    <n v="77.181978099999995"/>
    <n v="28.637426600000001"/>
    <s v="North Indian, Chinese"/>
    <s v="Indian Rupees(Rs.)"/>
    <n v="1.2E-2"/>
    <s v="No"/>
    <s v="No"/>
    <s v="No"/>
    <s v="No"/>
    <n v="2"/>
    <n v="27"/>
    <n v="600"/>
    <n v="7.2"/>
    <n v="3.2"/>
    <d v="2014-10-18T00:00:00"/>
    <n v="2014"/>
    <n v="10"/>
    <n v="18"/>
    <s v="October"/>
    <n v="6"/>
    <s v="Saturday"/>
    <s v="Oct"/>
    <s v="2014-Oct"/>
    <s v="Q4"/>
    <s v="FM-7"/>
    <s v="FQ-3"/>
    <s v="0-100"/>
    <s v="3.1-4"/>
  </r>
  <r>
    <n v="18378019"/>
    <s v="Vrinda's Food"/>
    <n v="1"/>
    <s v="India"/>
    <s v="New Delhi"/>
    <s v="725, Main Babarpur, Rohtash Nagar, Shahdara, New Delhi"/>
    <s v="Shahdara"/>
    <s v="Shahdara, New Delhi"/>
    <n v="77.290114540000005"/>
    <n v="28.676566659999999"/>
    <s v="North Indian, Chinese, South Indian, Bakery"/>
    <s v="Indian Rupees(Rs.)"/>
    <n v="1.2E-2"/>
    <s v="No"/>
    <s v="No"/>
    <s v="No"/>
    <s v="No"/>
    <n v="2"/>
    <n v="6"/>
    <n v="600"/>
    <n v="7.2"/>
    <n v="2.9"/>
    <d v="2013-10-11T00:00:00"/>
    <n v="2013"/>
    <n v="10"/>
    <n v="11"/>
    <s v="October"/>
    <n v="5"/>
    <s v="Friday"/>
    <s v="Oct"/>
    <s v="2013-Oct"/>
    <s v="Q4"/>
    <s v="FM-7"/>
    <s v="FQ-3"/>
    <s v="0-100"/>
    <s v="2.1-3"/>
  </r>
  <r>
    <n v="307418"/>
    <s v="Dare To Deliver"/>
    <n v="1"/>
    <s v="India"/>
    <s v="New Delhi"/>
    <s v="South Extension 1, New Delhi"/>
    <s v="South Extension 1"/>
    <s v="South Extension 1, New Delhi"/>
    <n v="77.223136199999999"/>
    <n v="28.571264800000002"/>
    <s v="Chinese, Fast Food, North Indian"/>
    <s v="Indian Rupees(Rs.)"/>
    <n v="1.2E-2"/>
    <s v="No"/>
    <s v="No"/>
    <s v="No"/>
    <s v="No"/>
    <n v="2"/>
    <n v="59"/>
    <n v="600"/>
    <n v="7.2"/>
    <n v="2.2999999999999998"/>
    <d v="2015-10-17T00:00:00"/>
    <n v="2015"/>
    <n v="10"/>
    <n v="17"/>
    <s v="October"/>
    <n v="6"/>
    <s v="Saturday"/>
    <s v="Oct"/>
    <s v="2015-Oct"/>
    <s v="Q4"/>
    <s v="FM-7"/>
    <s v="FQ-3"/>
    <s v="0-100"/>
    <s v="2.1-3"/>
  </r>
  <r>
    <n v="310413"/>
    <s v="Chicago Pizza"/>
    <n v="1"/>
    <s v="India"/>
    <s v="New Delhi"/>
    <s v="Zing Food Court, Spark Mall, Near Gol Chakkar, Kamla Nagar, New Delhi"/>
    <s v="Spark Mall, Kamla Nagar"/>
    <s v="Spark Mall, Kamla Nagar, New Delhi"/>
    <n v="77.203655209999994"/>
    <n v="28.680932080000002"/>
    <s v="Pizza"/>
    <s v="Indian Rupees(Rs.)"/>
    <n v="1.2E-2"/>
    <s v="No"/>
    <s v="No"/>
    <s v="No"/>
    <s v="No"/>
    <n v="2"/>
    <n v="27"/>
    <n v="600"/>
    <n v="7.2"/>
    <n v="2.6"/>
    <d v="2013-10-16T00:00:00"/>
    <n v="2013"/>
    <n v="10"/>
    <n v="16"/>
    <s v="October"/>
    <n v="3"/>
    <s v="Wednesday"/>
    <s v="Oct"/>
    <s v="2013-Oct"/>
    <s v="Q4"/>
    <s v="FM-7"/>
    <s v="FQ-3"/>
    <s v="0-100"/>
    <s v="2.1-3"/>
  </r>
  <r>
    <n v="18445801"/>
    <s v="The Mustard"/>
    <n v="1"/>
    <s v="India"/>
    <s v="New Delhi"/>
    <s v="145, Market 1, Chittaranjan Park, New Delhi"/>
    <s v="Chittaranjan Park"/>
    <s v="Chittaranjan Park, New Delhi"/>
    <n v="77.248797999999994"/>
    <n v="28.540203999999999"/>
    <s v="Bengali"/>
    <s v="Indian Rupees(Rs.)"/>
    <n v="1.2E-2"/>
    <s v="No"/>
    <s v="Yes"/>
    <s v="No"/>
    <s v="No"/>
    <n v="2"/>
    <n v="7"/>
    <n v="500"/>
    <n v="6"/>
    <n v="2.9"/>
    <d v="2014-09-20T00:00:00"/>
    <n v="2014"/>
    <n v="9"/>
    <n v="20"/>
    <s v="September"/>
    <n v="6"/>
    <s v="Saturday"/>
    <s v="Sep"/>
    <s v="2014-Sep"/>
    <s v="Q3"/>
    <s v="FM-6"/>
    <s v="FQ-2"/>
    <s v="0-100"/>
    <s v="2.1-3"/>
  </r>
  <r>
    <n v="310448"/>
    <s v="Burger King"/>
    <n v="1"/>
    <s v="India"/>
    <s v="New Delhi"/>
    <s v="E-8, Inner Circle, Connaught Place, New Delhi"/>
    <s v="Connaught Place"/>
    <s v="Connaught Place, New Delhi"/>
    <n v="77.221249900000004"/>
    <n v="28.632739600000001"/>
    <s v="Burger, Fast Food"/>
    <s v="Indian Rupees(Rs.)"/>
    <n v="1.2E-2"/>
    <s v="No"/>
    <s v="Yes"/>
    <s v="No"/>
    <s v="No"/>
    <n v="2"/>
    <n v="2093"/>
    <n v="500"/>
    <n v="6"/>
    <n v="3.8"/>
    <d v="2013-09-21T00:00:00"/>
    <n v="2013"/>
    <n v="9"/>
    <n v="21"/>
    <s v="September"/>
    <n v="6"/>
    <s v="Saturday"/>
    <s v="Sep"/>
    <s v="2013-Sep"/>
    <s v="Q3"/>
    <s v="FM-6"/>
    <s v="FQ-2"/>
    <s v="0-100"/>
    <s v="3.1-4"/>
  </r>
  <r>
    <n v="195"/>
    <s v="McDonald's"/>
    <n v="1"/>
    <s v="India"/>
    <s v="New Delhi"/>
    <s v="9-B &amp; C, Cross River Mall, Karkardooma, New Delhi"/>
    <s v="Cross River Mall, Karkardooma"/>
    <s v="Cross River Mall, Karkardooma, New Delhi"/>
    <n v="77.302280199999998"/>
    <n v="28.657630999999999"/>
    <s v="Fast Food, Burger"/>
    <s v="Indian Rupees(Rs.)"/>
    <n v="1.2E-2"/>
    <s v="No"/>
    <s v="Yes"/>
    <s v="No"/>
    <s v="No"/>
    <n v="2"/>
    <n v="77"/>
    <n v="500"/>
    <n v="6"/>
    <n v="3.4"/>
    <d v="2017-09-20T00:00:00"/>
    <n v="2017"/>
    <n v="9"/>
    <n v="20"/>
    <s v="September"/>
    <n v="3"/>
    <s v="Wednesday"/>
    <s v="Sep"/>
    <s v="2017-Sep"/>
    <s v="Q3"/>
    <s v="FM-6"/>
    <s v="FQ-2"/>
    <s v="0-100"/>
    <s v="3.1-4"/>
  </r>
  <r>
    <n v="312173"/>
    <s v="Zaaika Junction"/>
    <n v="1"/>
    <s v="India"/>
    <s v="New Delhi"/>
    <s v="Shop 43/6, Ground Floor, Community Center, East of Kailash, New Delhi"/>
    <s v="East of Kailash"/>
    <s v="East of Kailash, New Delhi"/>
    <n v="77.245816509999997"/>
    <n v="28.55854948"/>
    <s v="Chinese, Mughlai, North Indian"/>
    <s v="Indian Rupees(Rs.)"/>
    <n v="1.2E-2"/>
    <s v="No"/>
    <s v="Yes"/>
    <s v="No"/>
    <s v="No"/>
    <n v="2"/>
    <n v="25"/>
    <n v="500"/>
    <n v="6"/>
    <n v="3.1"/>
    <d v="2018-09-21T00:00:00"/>
    <n v="2018"/>
    <n v="9"/>
    <n v="21"/>
    <s v="September"/>
    <n v="5"/>
    <s v="Friday"/>
    <s v="Sep"/>
    <s v="2018-Sep"/>
    <s v="Q3"/>
    <s v="FM-6"/>
    <s v="FQ-2"/>
    <s v="0-100"/>
    <s v="3.1-4"/>
  </r>
  <r>
    <n v="89"/>
    <s v="Naivedyam"/>
    <n v="1"/>
    <s v="India"/>
    <s v="New Delhi"/>
    <s v="Shop 1, Hauz Khas Village, New Delhi"/>
    <s v="Hauz Khas Village"/>
    <s v="Hauz Khas Village, New Delhi"/>
    <n v="77.195274900000001"/>
    <n v="28.555157000000001"/>
    <s v="South Indian"/>
    <s v="Indian Rupees(Rs.)"/>
    <n v="1.2E-2"/>
    <s v="No"/>
    <s v="Yes"/>
    <s v="No"/>
    <s v="No"/>
    <n v="2"/>
    <n v="1627"/>
    <n v="500"/>
    <n v="6"/>
    <n v="4.2"/>
    <d v="2016-09-27T00:00:00"/>
    <n v="2016"/>
    <n v="9"/>
    <n v="27"/>
    <s v="September"/>
    <n v="2"/>
    <s v="Tuesday"/>
    <s v="Sep"/>
    <s v="2016-Sep"/>
    <s v="Q3"/>
    <s v="FM-6"/>
    <s v="FQ-2"/>
    <s v="0-100"/>
    <s v="4.1-5"/>
  </r>
  <r>
    <n v="300430"/>
    <s v="Bake Bikaner"/>
    <n v="1"/>
    <s v="India"/>
    <s v="New Delhi"/>
    <s v="C-1/1, Opposite Mata Channan Devi Hospital, Janakpuri, New Delhi"/>
    <s v="Janakpuri"/>
    <s v="Janakpuri, New Delhi"/>
    <n v="77.078188299999994"/>
    <n v="28.617848800000001"/>
    <s v="North Indian, South Indian, Chinese, Street Food"/>
    <s v="Indian Rupees(Rs.)"/>
    <n v="1.2E-2"/>
    <s v="No"/>
    <s v="Yes"/>
    <s v="No"/>
    <s v="No"/>
    <n v="2"/>
    <n v="86"/>
    <n v="500"/>
    <n v="6"/>
    <n v="3.3"/>
    <d v="2018-09-09T00:00:00"/>
    <n v="2018"/>
    <n v="9"/>
    <n v="9"/>
    <s v="September"/>
    <n v="0"/>
    <s v="Sunday"/>
    <s v="Sep"/>
    <s v="2018-Sep"/>
    <s v="Q3"/>
    <s v="FM-6"/>
    <s v="FQ-2"/>
    <s v="0-100"/>
    <s v="3.1-4"/>
  </r>
  <r>
    <n v="18128869"/>
    <s v="Little Chef"/>
    <n v="1"/>
    <s v="India"/>
    <s v="New Delhi"/>
    <s v="B-1/8, Apsara Arcade, Near Karol Bagh Metro Station, Karol Bagh, New Delhi"/>
    <s v="Karol Bagh"/>
    <s v="Karol Bagh, New Delhi"/>
    <n v="77.188586560000005"/>
    <n v="28.643566440000001"/>
    <s v="North Indian, Mughlai, Chinese, Fast Food"/>
    <s v="Indian Rupees(Rs.)"/>
    <n v="1.2E-2"/>
    <s v="No"/>
    <s v="Yes"/>
    <s v="No"/>
    <s v="No"/>
    <n v="2"/>
    <n v="32"/>
    <n v="500"/>
    <n v="6"/>
    <n v="2.7"/>
    <d v="2017-09-07T00:00:00"/>
    <n v="2017"/>
    <n v="9"/>
    <n v="7"/>
    <s v="September"/>
    <n v="4"/>
    <s v="Thursday"/>
    <s v="Sep"/>
    <s v="2017-Sep"/>
    <s v="Q3"/>
    <s v="FM-6"/>
    <s v="FQ-2"/>
    <s v="0-100"/>
    <s v="2.1-3"/>
  </r>
  <r>
    <n v="307746"/>
    <s v="Rollmaal"/>
    <n v="1"/>
    <s v="India"/>
    <s v="New Delhi"/>
    <s v="Shop 9, Corner Market, Malviya Nagar, New Delhi"/>
    <s v="Malviya Nagar"/>
    <s v="Malviya Nagar, New Delhi"/>
    <n v="77.213513699999993"/>
    <n v="28.538889300000001"/>
    <s v="Fast Food, North Indian, Chinese"/>
    <s v="Indian Rupees(Rs.)"/>
    <n v="1.2E-2"/>
    <s v="No"/>
    <s v="Yes"/>
    <s v="No"/>
    <s v="No"/>
    <n v="2"/>
    <n v="218"/>
    <n v="500"/>
    <n v="6"/>
    <n v="3.4"/>
    <d v="2010-09-18T00:00:00"/>
    <n v="2010"/>
    <n v="9"/>
    <n v="18"/>
    <s v="September"/>
    <n v="6"/>
    <s v="Saturday"/>
    <s v="Sep"/>
    <s v="2010-Sep"/>
    <s v="Q3"/>
    <s v="FM-6"/>
    <s v="FQ-2"/>
    <s v="0-100"/>
    <s v="3.1-4"/>
  </r>
  <r>
    <n v="18277153"/>
    <s v="Nutri Cafe"/>
    <n v="1"/>
    <s v="India"/>
    <s v="New Delhi"/>
    <s v="Shop G-3, Plot 1, LSC 11, Atlantic Plaza, Mayur Vihar Phase 1, New Delhi"/>
    <s v="Mayur Vihar Phase 1"/>
    <s v="Mayur Vihar Phase 1, New Delhi"/>
    <n v="77.295272900000001"/>
    <n v="28.597572899999999"/>
    <s v="Fast Food"/>
    <s v="Indian Rupees(Rs.)"/>
    <n v="1.2E-2"/>
    <s v="No"/>
    <s v="Yes"/>
    <s v="No"/>
    <s v="No"/>
    <n v="2"/>
    <n v="49"/>
    <n v="500"/>
    <n v="6"/>
    <n v="3.7"/>
    <d v="2014-09-24T00:00:00"/>
    <n v="2014"/>
    <n v="9"/>
    <n v="24"/>
    <s v="September"/>
    <n v="3"/>
    <s v="Wednesday"/>
    <s v="Sep"/>
    <s v="2014-Sep"/>
    <s v="Q3"/>
    <s v="FM-6"/>
    <s v="FQ-2"/>
    <s v="0-100"/>
    <s v="3.1-4"/>
  </r>
  <r>
    <n v="311451"/>
    <s v="Subway"/>
    <n v="1"/>
    <s v="India"/>
    <s v="New Delhi"/>
    <s v="250-B/2, Opposite Vasant Vihar Bus Depot, Munirka, New Delhi"/>
    <s v="Munirka"/>
    <s v="Munirka, New Delhi"/>
    <n v="77.170769300000003"/>
    <n v="28.558633799999999"/>
    <s v="American, Fast Food, Salad, Healthy Food"/>
    <s v="Indian Rupees(Rs.)"/>
    <n v="1.2E-2"/>
    <s v="No"/>
    <s v="Yes"/>
    <s v="No"/>
    <s v="No"/>
    <n v="2"/>
    <n v="78"/>
    <n v="500"/>
    <n v="6"/>
    <n v="3.4"/>
    <d v="2012-09-08T00:00:00"/>
    <n v="2012"/>
    <n v="9"/>
    <n v="8"/>
    <s v="September"/>
    <n v="6"/>
    <s v="Saturday"/>
    <s v="Sep"/>
    <s v="2012-Sep"/>
    <s v="Q3"/>
    <s v="FM-6"/>
    <s v="FQ-2"/>
    <s v="0-100"/>
    <s v="3.1-4"/>
  </r>
  <r>
    <n v="309463"/>
    <s v="SGF - Spice Grill Flame"/>
    <n v="1"/>
    <s v="India"/>
    <s v="New Delhi"/>
    <s v="G-76, Ground Floor, Aggarwal Millenium, Tower 2, Netaji Subhash Place, New Delhi"/>
    <s v="Netaji Subhash Place"/>
    <s v="Netaji Subhash Place, New Delhi"/>
    <n v="77.149460099999999"/>
    <n v="28.693404300000001"/>
    <s v="North Indian, Chinese"/>
    <s v="Indian Rupees(Rs.)"/>
    <n v="1.2E-2"/>
    <s v="No"/>
    <s v="Yes"/>
    <s v="No"/>
    <s v="No"/>
    <n v="2"/>
    <n v="80"/>
    <n v="500"/>
    <n v="6"/>
    <n v="3.4"/>
    <d v="2013-09-07T00:00:00"/>
    <n v="2013"/>
    <n v="9"/>
    <n v="7"/>
    <s v="September"/>
    <n v="6"/>
    <s v="Saturday"/>
    <s v="Sep"/>
    <s v="2013-Sep"/>
    <s v="Q3"/>
    <s v="FM-6"/>
    <s v="FQ-2"/>
    <s v="0-100"/>
    <s v="3.1-4"/>
  </r>
  <r>
    <n v="8801"/>
    <s v="Subway"/>
    <n v="1"/>
    <s v="India"/>
    <s v="New Delhi"/>
    <s v="31, Central Market, West Punjabi Bagh, Punjabi Bagh, New Delhi"/>
    <s v="Punjabi Bagh"/>
    <s v="Punjabi Bagh, New Delhi"/>
    <n v="77.134014669999999"/>
    <n v="28.67055843"/>
    <s v="American, Fast Food, Salad, Healthy Food"/>
    <s v="Indian Rupees(Rs.)"/>
    <n v="1.2E-2"/>
    <s v="No"/>
    <s v="Yes"/>
    <s v="No"/>
    <s v="No"/>
    <n v="2"/>
    <n v="167"/>
    <n v="500"/>
    <n v="6"/>
    <n v="2.6"/>
    <d v="2011-09-24T00:00:00"/>
    <n v="2011"/>
    <n v="9"/>
    <n v="24"/>
    <s v="September"/>
    <n v="6"/>
    <s v="Saturday"/>
    <s v="Sep"/>
    <s v="2011-Sep"/>
    <s v="Q3"/>
    <s v="FM-6"/>
    <s v="FQ-2"/>
    <s v="0-100"/>
    <s v="2.1-3"/>
  </r>
  <r>
    <n v="18446486"/>
    <s v="LSK Express"/>
    <n v="1"/>
    <s v="India"/>
    <s v="New Delhi"/>
    <s v="4a/57, Old Rajinder Nagar, New Delhi"/>
    <s v="Rajinder Nagar"/>
    <s v="Rajinder Nagar, New Delhi"/>
    <n v="77.186603000000005"/>
    <n v="28.640834000000002"/>
    <s v="North Indian, Italian, Continental"/>
    <s v="Indian Rupees(Rs.)"/>
    <n v="1.2E-2"/>
    <s v="No"/>
    <s v="Yes"/>
    <s v="No"/>
    <s v="No"/>
    <n v="2"/>
    <n v="1"/>
    <n v="500"/>
    <n v="6"/>
    <n v="1"/>
    <d v="2011-09-21T00:00:00"/>
    <n v="2011"/>
    <n v="9"/>
    <n v="21"/>
    <s v="September"/>
    <n v="3"/>
    <s v="Wednesday"/>
    <s v="Sep"/>
    <s v="2011-Sep"/>
    <s v="Q3"/>
    <s v="FM-6"/>
    <s v="FQ-2"/>
    <s v="0-100"/>
    <s v="0-1"/>
  </r>
  <r>
    <n v="18246132"/>
    <s v="Nik's Kitchen"/>
    <n v="1"/>
    <s v="India"/>
    <s v="New Delhi"/>
    <s v="Shop 32, CSC 6, DDA Market, Near N.K. Bagrodia School, Sector 9, Rohini, New Delhi"/>
    <s v="Rohini"/>
    <s v="Rohini, New Delhi"/>
    <n v="77.124336799999995"/>
    <n v="28.711447199999999"/>
    <s v="North Indian, Chinese"/>
    <s v="Indian Rupees(Rs.)"/>
    <n v="1.2E-2"/>
    <s v="No"/>
    <s v="Yes"/>
    <s v="No"/>
    <s v="No"/>
    <n v="2"/>
    <n v="56"/>
    <n v="500"/>
    <n v="6"/>
    <n v="3.8"/>
    <d v="2014-09-03T00:00:00"/>
    <n v="2014"/>
    <n v="9"/>
    <n v="3"/>
    <s v="September"/>
    <n v="3"/>
    <s v="Wednesday"/>
    <s v="Sep"/>
    <s v="2014-Sep"/>
    <s v="Q3"/>
    <s v="FM-6"/>
    <s v="FQ-2"/>
    <s v="0-100"/>
    <s v="3.1-4"/>
  </r>
  <r>
    <n v="311272"/>
    <s v="Rainbows"/>
    <n v="1"/>
    <s v="India"/>
    <s v="New Delhi"/>
    <s v="H81/G1, South Extension 1, New Delhi"/>
    <s v="South Extension 1"/>
    <s v="South Extension 1, New Delhi"/>
    <n v="77.221070299999994"/>
    <n v="28.569902800000001"/>
    <s v="Bakery, Fast Food"/>
    <s v="Indian Rupees(Rs.)"/>
    <n v="1.2E-2"/>
    <s v="No"/>
    <s v="Yes"/>
    <s v="No"/>
    <s v="No"/>
    <n v="2"/>
    <n v="24"/>
    <n v="500"/>
    <n v="6"/>
    <n v="2.6"/>
    <d v="2012-09-09T00:00:00"/>
    <n v="2012"/>
    <n v="9"/>
    <n v="9"/>
    <s v="September"/>
    <n v="0"/>
    <s v="Sunday"/>
    <s v="Sep"/>
    <s v="2012-Sep"/>
    <s v="Q3"/>
    <s v="FM-6"/>
    <s v="FQ-2"/>
    <s v="0-100"/>
    <s v="2.1-3"/>
  </r>
  <r>
    <n v="309198"/>
    <s v="Subway"/>
    <n v="1"/>
    <s v="India"/>
    <s v="New Delhi"/>
    <s v="Main Road, Near PVR, Vikaspuri, New Delhi"/>
    <s v="Vikaspuri"/>
    <s v="Vikaspuri, New Delhi"/>
    <n v="77.075196500000004"/>
    <n v="28.638856950000001"/>
    <s v="American, Fast Food, Salad, Healthy Food"/>
    <s v="Indian Rupees(Rs.)"/>
    <n v="1.2E-2"/>
    <s v="No"/>
    <s v="Yes"/>
    <s v="No"/>
    <s v="No"/>
    <n v="2"/>
    <n v="28"/>
    <n v="500"/>
    <n v="6"/>
    <n v="2.6"/>
    <d v="2018-09-11T00:00:00"/>
    <n v="2018"/>
    <n v="9"/>
    <n v="11"/>
    <s v="September"/>
    <n v="2"/>
    <s v="Tuesday"/>
    <s v="Sep"/>
    <s v="2018-Sep"/>
    <s v="Q3"/>
    <s v="FM-6"/>
    <s v="FQ-2"/>
    <s v="0-100"/>
    <s v="2.1-3"/>
  </r>
  <r>
    <n v="309156"/>
    <s v="Bread &amp; More"/>
    <n v="1"/>
    <s v="India"/>
    <s v="New Delhi"/>
    <s v="N-17, N Block Market, Greater Kailash (GK) 1, New Delhi"/>
    <s v="Greater Kailash (GK) 1"/>
    <s v="Greater Kailash (GK) 1, New Delhi"/>
    <n v="77.232926300000003"/>
    <n v="28.556331100000001"/>
    <s v="Bakery, Desserts, Fast Food"/>
    <s v="Indian Rupees(Rs.)"/>
    <n v="1.2E-2"/>
    <s v="No"/>
    <s v="Yes"/>
    <s v="No"/>
    <s v="No"/>
    <n v="2"/>
    <n v="130"/>
    <n v="500"/>
    <n v="6"/>
    <n v="3.7"/>
    <d v="2010-08-05T00:00:00"/>
    <n v="2010"/>
    <n v="8"/>
    <n v="5"/>
    <s v="August"/>
    <n v="4"/>
    <s v="Thursday"/>
    <s v="Aug"/>
    <s v="2010-Aug"/>
    <s v="Q3"/>
    <s v="FM-5"/>
    <s v="FQ-2"/>
    <s v="0-100"/>
    <s v="3.1-4"/>
  </r>
  <r>
    <n v="300607"/>
    <s v="Handi Masala Restaurant"/>
    <n v="1"/>
    <s v="India"/>
    <s v="New Delhi"/>
    <s v="101, DDA Shopping Complex, Vijay Mandal, Near Metro Satation, Hauz Khas, New Delhi"/>
    <s v="Hauz Khas"/>
    <s v="Hauz Khas, New Delhi"/>
    <n v="77.204375200000001"/>
    <n v="28.541653499999999"/>
    <s v="North Indian, Chinese, Mughlai"/>
    <s v="Indian Rupees(Rs.)"/>
    <n v="1.2E-2"/>
    <s v="No"/>
    <s v="Yes"/>
    <s v="No"/>
    <s v="No"/>
    <n v="2"/>
    <n v="16"/>
    <n v="500"/>
    <n v="6"/>
    <n v="2.6"/>
    <d v="2013-08-07T00:00:00"/>
    <n v="2013"/>
    <n v="8"/>
    <n v="7"/>
    <s v="August"/>
    <n v="3"/>
    <s v="Wednesday"/>
    <s v="Aug"/>
    <s v="2013-Aug"/>
    <s v="Q3"/>
    <s v="FM-5"/>
    <s v="FQ-2"/>
    <s v="0-100"/>
    <s v="2.1-3"/>
  </r>
  <r>
    <n v="18449787"/>
    <s v="Sandwich &amp; Sons"/>
    <n v="1"/>
    <s v="India"/>
    <s v="New Delhi"/>
    <s v="428/1, Mathura Road, Jangpura, New Delhi"/>
    <s v="Jangpura"/>
    <s v="Jangpura, New Delhi"/>
    <n v="77.248732399999994"/>
    <n v="28.585352499999999"/>
    <s v="Fast Food"/>
    <s v="Indian Rupees(Rs.)"/>
    <n v="1.2E-2"/>
    <s v="No"/>
    <s v="Yes"/>
    <s v="No"/>
    <s v="No"/>
    <n v="2"/>
    <n v="24"/>
    <n v="500"/>
    <n v="6"/>
    <n v="3.2"/>
    <d v="2018-08-19T00:00:00"/>
    <n v="2018"/>
    <n v="8"/>
    <n v="19"/>
    <s v="August"/>
    <n v="0"/>
    <s v="Sunday"/>
    <s v="Aug"/>
    <s v="2018-Aug"/>
    <s v="Q3"/>
    <s v="FM-5"/>
    <s v="FQ-2"/>
    <s v="0-100"/>
    <s v="3.1-4"/>
  </r>
  <r>
    <n v="899"/>
    <s v="Saravana Bhavan"/>
    <n v="1"/>
    <s v="India"/>
    <s v="New Delhi"/>
    <s v="50, Janpath, New Delhi"/>
    <s v="Janpath"/>
    <s v="Janpath, New Delhi"/>
    <n v="77.219588200000004"/>
    <n v="28.627070799999998"/>
    <s v="South Indian"/>
    <s v="Indian Rupees(Rs.)"/>
    <n v="1.2E-2"/>
    <s v="No"/>
    <s v="Yes"/>
    <s v="No"/>
    <s v="No"/>
    <n v="2"/>
    <n v="1869"/>
    <n v="500"/>
    <n v="6"/>
    <n v="4.2"/>
    <d v="2012-08-07T00:00:00"/>
    <n v="2012"/>
    <n v="8"/>
    <n v="7"/>
    <s v="August"/>
    <n v="2"/>
    <s v="Tuesday"/>
    <s v="Aug"/>
    <s v="2012-Aug"/>
    <s v="Q3"/>
    <s v="FM-5"/>
    <s v="FQ-2"/>
    <s v="0-100"/>
    <s v="4.1-5"/>
  </r>
  <r>
    <n v="302892"/>
    <s v="Heaven's Kitchen"/>
    <n v="1"/>
    <s v="India"/>
    <s v="New Delhi"/>
    <s v="59-60, Mini Central Market, Near Mother Dairy, Kalkaji, New Delhi"/>
    <s v="Kalkaji"/>
    <s v="Kalkaji, New Delhi"/>
    <n v="77.256909800000003"/>
    <n v="28.530722489999999"/>
    <s v="North Indian, Mughlai, Chinese"/>
    <s v="Indian Rupees(Rs.)"/>
    <n v="1.2E-2"/>
    <s v="No"/>
    <s v="Yes"/>
    <s v="No"/>
    <s v="No"/>
    <n v="2"/>
    <n v="85"/>
    <n v="500"/>
    <n v="6"/>
    <n v="3.3"/>
    <d v="2016-08-21T00:00:00"/>
    <n v="2016"/>
    <n v="8"/>
    <n v="21"/>
    <s v="August"/>
    <n v="0"/>
    <s v="Sunday"/>
    <s v="Aug"/>
    <s v="2016-Aug"/>
    <s v="Q3"/>
    <s v="FM-5"/>
    <s v="FQ-2"/>
    <s v="0-100"/>
    <s v="3.1-4"/>
  </r>
  <r>
    <n v="310653"/>
    <s v="Baked Buns"/>
    <n v="1"/>
    <s v="India"/>
    <s v="New Delhi"/>
    <s v="6/276, Lalita Park, Laxmi Nagar, New Delhi"/>
    <s v="Laxmi Nagar"/>
    <s v="Laxmi Nagar, New Delhi"/>
    <n v="77.273160200000007"/>
    <n v="28.630173599999999"/>
    <s v="Fast Food"/>
    <s v="Indian Rupees(Rs.)"/>
    <n v="1.2E-2"/>
    <s v="No"/>
    <s v="Yes"/>
    <s v="No"/>
    <s v="No"/>
    <n v="2"/>
    <n v="18"/>
    <n v="500"/>
    <n v="6"/>
    <n v="3.1"/>
    <d v="2017-08-11T00:00:00"/>
    <n v="2017"/>
    <n v="8"/>
    <n v="11"/>
    <s v="August"/>
    <n v="5"/>
    <s v="Friday"/>
    <s v="Aug"/>
    <s v="2017-Aug"/>
    <s v="Q3"/>
    <s v="FM-5"/>
    <s v="FQ-2"/>
    <s v="0-100"/>
    <s v="3.1-4"/>
  </r>
  <r>
    <n v="305604"/>
    <s v="Subway"/>
    <n v="1"/>
    <s v="India"/>
    <s v="New Delhi"/>
    <s v="107, Meharchand Market, Lodhi Colony, New Delhi"/>
    <s v="Lodhi Colony"/>
    <s v="Lodhi Colony, New Delhi"/>
    <n v="77.226729000000006"/>
    <n v="28.583169000000002"/>
    <s v="American, Fast Food, Salad, Healthy Food"/>
    <s v="Indian Rupees(Rs.)"/>
    <n v="1.2E-2"/>
    <s v="No"/>
    <s v="Yes"/>
    <s v="No"/>
    <s v="No"/>
    <n v="2"/>
    <n v="66"/>
    <n v="500"/>
    <n v="6"/>
    <n v="3.2"/>
    <d v="2015-08-23T00:00:00"/>
    <n v="2015"/>
    <n v="8"/>
    <n v="23"/>
    <s v="August"/>
    <n v="0"/>
    <s v="Sunday"/>
    <s v="Aug"/>
    <s v="2015-Aug"/>
    <s v="Q3"/>
    <s v="FM-5"/>
    <s v="FQ-2"/>
    <s v="0-100"/>
    <s v="3.1-4"/>
  </r>
  <r>
    <n v="18208914"/>
    <s v="Sir John Bakery Cafe"/>
    <n v="1"/>
    <s v="India"/>
    <s v="New Delhi"/>
    <s v="Shop 19, DDA Central Market, Near Balco Apartments, Patparganj, New Delhi"/>
    <s v="Patparganj"/>
    <s v="Patparganj, New Delhi"/>
    <n v="77.306191299999995"/>
    <n v="28.631136699999999"/>
    <s v="Bakery, Desserts, Fast Food"/>
    <s v="Indian Rupees(Rs.)"/>
    <n v="1.2E-2"/>
    <s v="No"/>
    <s v="Yes"/>
    <s v="No"/>
    <s v="No"/>
    <n v="2"/>
    <n v="27"/>
    <n v="500"/>
    <n v="6"/>
    <n v="3.4"/>
    <d v="2018-08-08T00:00:00"/>
    <n v="2018"/>
    <n v="8"/>
    <n v="8"/>
    <s v="August"/>
    <n v="3"/>
    <s v="Wednesday"/>
    <s v="Aug"/>
    <s v="2018-Aug"/>
    <s v="Q3"/>
    <s v="FM-5"/>
    <s v="FQ-2"/>
    <s v="0-100"/>
    <s v="3.1-4"/>
  </r>
  <r>
    <n v="175"/>
    <s v="McDonald's"/>
    <n v="1"/>
    <s v="India"/>
    <s v="New Delhi"/>
    <s v="Shop 2, PVR Anupam Complex, Community Centre, Saket, New Delhi"/>
    <s v="PVR Anupam Complex"/>
    <s v="PVR Anupam Complex, New Delhi"/>
    <n v="77.207650020000003"/>
    <n v="28.523354090000002"/>
    <s v="Fast Food, Burger"/>
    <s v="Indian Rupees(Rs.)"/>
    <n v="1.2E-2"/>
    <s v="No"/>
    <s v="Yes"/>
    <s v="No"/>
    <s v="No"/>
    <n v="2"/>
    <n v="219"/>
    <n v="500"/>
    <n v="6"/>
    <n v="3.6"/>
    <d v="2016-08-08T00:00:00"/>
    <n v="2016"/>
    <n v="8"/>
    <n v="8"/>
    <s v="August"/>
    <n v="1"/>
    <s v="Monday"/>
    <s v="Aug"/>
    <s v="2016-Aug"/>
    <s v="Q3"/>
    <s v="FM-5"/>
    <s v="FQ-2"/>
    <s v="0-100"/>
    <s v="3.1-4"/>
  </r>
  <r>
    <n v="3229"/>
    <s v="Subway"/>
    <n v="1"/>
    <s v="India"/>
    <s v="New Delhi"/>
    <s v="37, M2K Mall, Rohini, New Delhi"/>
    <s v="Rohini"/>
    <s v="Rohini, New Delhi"/>
    <n v="77.117010100000002"/>
    <n v="28.7009376"/>
    <s v="American, Fast Food, Salad, Healthy Food"/>
    <s v="Indian Rupees(Rs.)"/>
    <n v="1.2E-2"/>
    <s v="No"/>
    <s v="Yes"/>
    <s v="No"/>
    <s v="No"/>
    <n v="2"/>
    <n v="132"/>
    <n v="500"/>
    <n v="6"/>
    <n v="3.3"/>
    <d v="2015-08-06T00:00:00"/>
    <n v="2015"/>
    <n v="8"/>
    <n v="6"/>
    <s v="August"/>
    <n v="4"/>
    <s v="Thursday"/>
    <s v="Aug"/>
    <s v="2015-Aug"/>
    <s v="Q3"/>
    <s v="FM-5"/>
    <s v="FQ-2"/>
    <s v="0-100"/>
    <s v="3.1-4"/>
  </r>
  <r>
    <n v="18384121"/>
    <s v="Bamboo Hut"/>
    <n v="1"/>
    <s v="India"/>
    <s v="New Delhi"/>
    <s v="298 Humayunpur, B6 DDA Market, Safdarjung, New Delhi"/>
    <s v="Safdarjung"/>
    <s v="Safdarjung, New Delhi"/>
    <n v="77.195856000000006"/>
    <n v="28.559151"/>
    <s v="Naga, Tibetan"/>
    <s v="Indian Rupees(Rs.)"/>
    <n v="1.2E-2"/>
    <s v="No"/>
    <s v="Yes"/>
    <s v="No"/>
    <s v="No"/>
    <n v="2"/>
    <n v="15"/>
    <n v="500"/>
    <n v="6"/>
    <n v="3.4"/>
    <d v="2018-08-22T00:00:00"/>
    <n v="2018"/>
    <n v="8"/>
    <n v="22"/>
    <s v="August"/>
    <n v="3"/>
    <s v="Wednesday"/>
    <s v="Aug"/>
    <s v="2018-Aug"/>
    <s v="Q3"/>
    <s v="FM-5"/>
    <s v="FQ-2"/>
    <s v="0-100"/>
    <s v="3.1-4"/>
  </r>
  <r>
    <n v="9954"/>
    <s v="McDonald's"/>
    <n v="1"/>
    <s v="India"/>
    <s v="New Delhi"/>
    <s v="2, B-Block Community Centre, Shalimar Bagh, New Delhi"/>
    <s v="Shalimar Bagh"/>
    <s v="Shalimar Bagh, New Delhi"/>
    <n v="77.158058100000005"/>
    <n v="28.713418999999998"/>
    <s v="Fast Food, Burger"/>
    <s v="Indian Rupees(Rs.)"/>
    <n v="1.2E-2"/>
    <s v="No"/>
    <s v="Yes"/>
    <s v="No"/>
    <s v="No"/>
    <n v="2"/>
    <n v="39"/>
    <n v="500"/>
    <n v="6"/>
    <n v="3.5"/>
    <d v="2016-08-08T00:00:00"/>
    <n v="2016"/>
    <n v="8"/>
    <n v="8"/>
    <s v="August"/>
    <n v="1"/>
    <s v="Monday"/>
    <s v="Aug"/>
    <s v="2016-Aug"/>
    <s v="Q3"/>
    <s v="FM-5"/>
    <s v="FQ-2"/>
    <s v="0-100"/>
    <s v="3.1-4"/>
  </r>
  <r>
    <n v="18216903"/>
    <s v="Burger King"/>
    <n v="1"/>
    <s v="India"/>
    <s v="New Delhi"/>
    <s v="Ground Floor, Shop GF-05, TDI Mall, Plot 11, Shivaji Place, District Center, Rajouri Garden, New Delhi"/>
    <s v="TDI Mall, Rajouri Garden"/>
    <s v="TDI Mall, Rajouri Garden, New Delhi"/>
    <n v="77.120682099999996"/>
    <n v="28.650796199999998"/>
    <s v="Burger, Fast Food"/>
    <s v="Indian Rupees(Rs.)"/>
    <n v="1.2E-2"/>
    <s v="No"/>
    <s v="Yes"/>
    <s v="No"/>
    <s v="No"/>
    <n v="2"/>
    <n v="186"/>
    <n v="500"/>
    <n v="6"/>
    <n v="3.6"/>
    <d v="2016-08-07T00:00:00"/>
    <n v="2016"/>
    <n v="8"/>
    <n v="7"/>
    <s v="August"/>
    <n v="0"/>
    <s v="Sunday"/>
    <s v="Aug"/>
    <s v="2016-Aug"/>
    <s v="Q3"/>
    <s v="FM-5"/>
    <s v="FQ-2"/>
    <s v="0-100"/>
    <s v="3.1-4"/>
  </r>
  <r>
    <n v="312172"/>
    <s v="Apna Swad"/>
    <n v="1"/>
    <s v="India"/>
    <s v="New Delhi"/>
    <s v="Shop 5, Indra Park, East Uttam Nagar, Uttam Nagar, New Delhi"/>
    <s v="Uttam Nagar"/>
    <s v="Uttam Nagar, New Delhi"/>
    <n v="77.067614300000002"/>
    <n v="28.619354099999999"/>
    <s v="North Indian, Chinese, Fast Food"/>
    <s v="Indian Rupees(Rs.)"/>
    <n v="1.2E-2"/>
    <s v="No"/>
    <s v="Yes"/>
    <s v="No"/>
    <s v="No"/>
    <n v="2"/>
    <n v="4"/>
    <n v="500"/>
    <n v="6"/>
    <n v="2.9"/>
    <d v="2014-08-23T00:00:00"/>
    <n v="2014"/>
    <n v="8"/>
    <n v="23"/>
    <s v="August"/>
    <n v="6"/>
    <s v="Saturday"/>
    <s v="Aug"/>
    <s v="2014-Aug"/>
    <s v="Q3"/>
    <s v="FM-5"/>
    <s v="FQ-2"/>
    <s v="0-100"/>
    <s v="2.1-3"/>
  </r>
  <r>
    <n v="306761"/>
    <s v="Jaiveer Naan &amp; Chaap"/>
    <n v="1"/>
    <s v="India"/>
    <s v="New Delhi"/>
    <s v="Shop 95, Aggarwal City Plaza, Near M2K, Rohini, New Delhi"/>
    <s v="Aggarwal City Plaza, Rohini"/>
    <s v="Aggarwal City Plaza, Rohini, New Delhi"/>
    <n v="77.1176368"/>
    <n v="28.700426100000001"/>
    <s v="North Indian, Fast Food"/>
    <s v="Indian Rupees(Rs.)"/>
    <n v="1.2E-2"/>
    <s v="No"/>
    <s v="Yes"/>
    <s v="No"/>
    <s v="No"/>
    <n v="2"/>
    <n v="79"/>
    <n v="500"/>
    <n v="6"/>
    <n v="2.2000000000000002"/>
    <d v="2013-07-09T00:00:00"/>
    <n v="2013"/>
    <n v="7"/>
    <n v="9"/>
    <s v="July"/>
    <n v="2"/>
    <s v="Tuesday"/>
    <s v="Jul"/>
    <s v="2013-Jul"/>
    <s v="Q3"/>
    <s v="FM-4"/>
    <s v="FQ-2"/>
    <s v="0-100"/>
    <s v="2.1-3"/>
  </r>
  <r>
    <n v="3632"/>
    <s v="Punjabi Zaika"/>
    <n v="1"/>
    <s v="India"/>
    <s v="New Delhi"/>
    <s v="23, Market 2, Chittaranjan Park, New Delhi"/>
    <s v="Chittaranjan Park"/>
    <s v="Chittaranjan Park, New Delhi"/>
    <n v="77.253487800000002"/>
    <n v="28.5364501"/>
    <s v="Chinese, Mughlai, North Indian"/>
    <s v="Indian Rupees(Rs.)"/>
    <n v="1.2E-2"/>
    <s v="No"/>
    <s v="Yes"/>
    <s v="No"/>
    <s v="No"/>
    <n v="2"/>
    <n v="39"/>
    <n v="500"/>
    <n v="6"/>
    <n v="2.9"/>
    <d v="2015-07-18T00:00:00"/>
    <n v="2015"/>
    <n v="7"/>
    <n v="18"/>
    <s v="July"/>
    <n v="6"/>
    <s v="Saturday"/>
    <s v="Jul"/>
    <s v="2015-Jul"/>
    <s v="Q3"/>
    <s v="FM-4"/>
    <s v="FQ-2"/>
    <s v="0-100"/>
    <s v="2.1-3"/>
  </r>
  <r>
    <n v="2195"/>
    <s v="KFC"/>
    <n v="1"/>
    <s v="India"/>
    <s v="New Delhi"/>
    <s v="6 &amp; 7, Scindia House, Outer Circle, Connaught Place, New Delhi"/>
    <s v="Connaught Place"/>
    <s v="Connaught Place, New Delhi"/>
    <n v="77.216999999999999"/>
    <n v="28.631360000000001"/>
    <s v="American, Fast Food"/>
    <s v="Indian Rupees(Rs.)"/>
    <n v="1.2E-2"/>
    <s v="No"/>
    <s v="Yes"/>
    <s v="No"/>
    <s v="No"/>
    <n v="2"/>
    <n v="427"/>
    <n v="500"/>
    <n v="6"/>
    <n v="3.7"/>
    <d v="2016-07-01T00:00:00"/>
    <n v="2016"/>
    <n v="7"/>
    <n v="1"/>
    <s v="July"/>
    <n v="5"/>
    <s v="Friday"/>
    <s v="Jul"/>
    <s v="2016-Jul"/>
    <s v="Q3"/>
    <s v="FM-4"/>
    <s v="FQ-2"/>
    <s v="0-100"/>
    <s v="3.1-4"/>
  </r>
  <r>
    <n v="7851"/>
    <s v="Zaaika Junction"/>
    <n v="1"/>
    <s v="India"/>
    <s v="New Delhi"/>
    <s v="805, Arjun Nagar, Opposite Defence Colony, Defence Colony, New Delhi"/>
    <s v="Defence Colony"/>
    <s v="Defence Colony, New Delhi"/>
    <n v="77.228361800000002"/>
    <n v="28.573591499999999"/>
    <s v="North Indian, Mughlai, Chinese"/>
    <s v="Indian Rupees(Rs.)"/>
    <n v="1.2E-2"/>
    <s v="No"/>
    <s v="Yes"/>
    <s v="No"/>
    <s v="No"/>
    <n v="2"/>
    <n v="56"/>
    <n v="500"/>
    <n v="6"/>
    <n v="2.6"/>
    <d v="2018-07-11T00:00:00"/>
    <n v="2018"/>
    <n v="7"/>
    <n v="11"/>
    <s v="July"/>
    <n v="3"/>
    <s v="Wednesday"/>
    <s v="Jul"/>
    <s v="2018-Jul"/>
    <s v="Q3"/>
    <s v="FM-4"/>
    <s v="FQ-2"/>
    <s v="0-100"/>
    <s v="2.1-3"/>
  </r>
  <r>
    <n v="556"/>
    <s v="Kent's Fast Food"/>
    <n v="1"/>
    <s v="India"/>
    <s v="New Delhi"/>
    <s v="29, Defence Colony Market, Defence Colony, New Delhi"/>
    <s v="Defence Colony"/>
    <s v="Defence Colony, New Delhi"/>
    <n v="77.230231799999999"/>
    <n v="28.573643400000002"/>
    <s v="Burger, Fast Food"/>
    <s v="Indian Rupees(Rs.)"/>
    <n v="1.2E-2"/>
    <s v="No"/>
    <s v="Yes"/>
    <s v="No"/>
    <s v="No"/>
    <n v="2"/>
    <n v="766"/>
    <n v="500"/>
    <n v="6"/>
    <n v="3.7"/>
    <d v="2018-07-08T00:00:00"/>
    <n v="2018"/>
    <n v="7"/>
    <n v="8"/>
    <s v="July"/>
    <n v="0"/>
    <s v="Sunday"/>
    <s v="Jul"/>
    <s v="2018-Jul"/>
    <s v="Q3"/>
    <s v="FM-4"/>
    <s v="FQ-2"/>
    <s v="0-100"/>
    <s v="3.1-4"/>
  </r>
  <r>
    <n v="312586"/>
    <s v="Subway"/>
    <n v="1"/>
    <s v="India"/>
    <s v="New Delhi"/>
    <s v="47, Defence Colony Market, Defence Colony, New Delhi"/>
    <s v="Defence Colony"/>
    <s v="Defence Colony, New Delhi"/>
    <n v="77.2305013"/>
    <n v="28.573220899999999"/>
    <s v="American, Fast Food, Salad, Healthy Food"/>
    <s v="Indian Rupees(Rs.)"/>
    <n v="1.2E-2"/>
    <s v="No"/>
    <s v="Yes"/>
    <s v="No"/>
    <s v="No"/>
    <n v="2"/>
    <n v="84"/>
    <n v="500"/>
    <n v="6"/>
    <n v="3.6"/>
    <d v="2017-07-05T00:00:00"/>
    <n v="2017"/>
    <n v="7"/>
    <n v="5"/>
    <s v="July"/>
    <n v="3"/>
    <s v="Wednesday"/>
    <s v="Jul"/>
    <s v="2017-Jul"/>
    <s v="Q3"/>
    <s v="FM-4"/>
    <s v="FQ-2"/>
    <s v="0-100"/>
    <s v="3.1-4"/>
  </r>
  <r>
    <n v="311922"/>
    <s v="KFC"/>
    <n v="1"/>
    <s v="India"/>
    <s v="New Delhi"/>
    <s v="C Block, Main Road, Janakpuri, New Delhi"/>
    <s v="Janakpuri"/>
    <s v="Janakpuri, New Delhi"/>
    <n v="77.081788200000005"/>
    <n v="28.620945899999999"/>
    <s v="American, Fast Food"/>
    <s v="Indian Rupees(Rs.)"/>
    <n v="1.2E-2"/>
    <s v="No"/>
    <s v="Yes"/>
    <s v="No"/>
    <s v="No"/>
    <n v="2"/>
    <n v="62"/>
    <n v="500"/>
    <n v="6"/>
    <n v="3.5"/>
    <d v="2012-07-04T00:00:00"/>
    <n v="2012"/>
    <n v="7"/>
    <n v="4"/>
    <s v="July"/>
    <n v="3"/>
    <s v="Wednesday"/>
    <s v="Jul"/>
    <s v="2012-Jul"/>
    <s v="Q3"/>
    <s v="FM-4"/>
    <s v="FQ-2"/>
    <s v="0-100"/>
    <s v="3.1-4"/>
  </r>
  <r>
    <n v="18355110"/>
    <s v="Curries &amp; Kebabs"/>
    <n v="1"/>
    <s v="India"/>
    <s v="New Delhi"/>
    <s v="Shop 155, Bhagwan Nagar Chowk, Near Jeewan Hospital, Near Jangpura, New Delhi"/>
    <s v="Jangpura"/>
    <s v="Jangpura, New Delhi"/>
    <n v="77.258340799999999"/>
    <n v="28.579184699999999"/>
    <s v="North Indian, Mughlai, Chinese"/>
    <s v="Indian Rupees(Rs.)"/>
    <n v="1.2E-2"/>
    <s v="No"/>
    <s v="Yes"/>
    <s v="No"/>
    <s v="No"/>
    <n v="2"/>
    <n v="7"/>
    <n v="500"/>
    <n v="6"/>
    <n v="2.7"/>
    <d v="2011-07-17T00:00:00"/>
    <n v="2011"/>
    <n v="7"/>
    <n v="17"/>
    <s v="July"/>
    <n v="0"/>
    <s v="Sunday"/>
    <s v="Jul"/>
    <s v="2011-Jul"/>
    <s v="Q3"/>
    <s v="FM-4"/>
    <s v="FQ-2"/>
    <s v="0-100"/>
    <s v="2.1-3"/>
  </r>
  <r>
    <n v="3684"/>
    <s v="Pal Refreshment Corner"/>
    <n v="1"/>
    <s v="India"/>
    <s v="New Delhi"/>
    <s v="20, Jangpura Extension, Jangpura, New Delhi"/>
    <s v="Jangpura"/>
    <s v="Jangpura, New Delhi"/>
    <n v="77.241727699999998"/>
    <n v="28.580653000000002"/>
    <s v="North Indian, Chinese"/>
    <s v="Indian Rupees(Rs.)"/>
    <n v="1.2E-2"/>
    <s v="No"/>
    <s v="Yes"/>
    <s v="No"/>
    <s v="No"/>
    <n v="2"/>
    <n v="32"/>
    <n v="500"/>
    <n v="6"/>
    <n v="3.5"/>
    <d v="2018-07-08T00:00:00"/>
    <n v="2018"/>
    <n v="7"/>
    <n v="8"/>
    <s v="July"/>
    <n v="0"/>
    <s v="Sunday"/>
    <s v="Jul"/>
    <s v="2018-Jul"/>
    <s v="Q3"/>
    <s v="FM-4"/>
    <s v="FQ-2"/>
    <s v="0-100"/>
    <s v="3.1-4"/>
  </r>
  <r>
    <n v="18426285"/>
    <s v="Moon of Taj"/>
    <n v="1"/>
    <s v="India"/>
    <s v="New Delhi"/>
    <s v="I-29A, Lajpat Nagar 2, New Delhi"/>
    <s v="Lajpat Nagar 2"/>
    <s v="Lajpat Nagar 2, New Delhi"/>
    <n v="77.243015900000003"/>
    <n v="28.5702313"/>
    <s v="Desserts"/>
    <s v="Indian Rupees(Rs.)"/>
    <n v="1.2E-2"/>
    <s v="No"/>
    <s v="Yes"/>
    <s v="No"/>
    <s v="No"/>
    <n v="2"/>
    <n v="21"/>
    <n v="500"/>
    <n v="6"/>
    <n v="3.8"/>
    <d v="2016-07-15T00:00:00"/>
    <n v="2016"/>
    <n v="7"/>
    <n v="15"/>
    <s v="July"/>
    <n v="5"/>
    <s v="Friday"/>
    <s v="Jul"/>
    <s v="2016-Jul"/>
    <s v="Q3"/>
    <s v="FM-4"/>
    <s v="FQ-2"/>
    <s v="0-100"/>
    <s v="3.1-4"/>
  </r>
  <r>
    <n v="18398602"/>
    <s v="Bhukkhar"/>
    <n v="1"/>
    <s v="India"/>
    <s v="New Delhi"/>
    <s v="T -7A, Opposite 90/14-A, Khirki Extension, Malviya Nagar, New Delhi"/>
    <s v="Malviya Nagar"/>
    <s v="Malviya Nagar, New Delhi"/>
    <n v="77.214436000000006"/>
    <n v="28.5344871"/>
    <s v="North Indian, Chinese, Mughlai"/>
    <s v="Indian Rupees(Rs.)"/>
    <n v="1.2E-2"/>
    <s v="No"/>
    <s v="Yes"/>
    <s v="No"/>
    <s v="No"/>
    <n v="2"/>
    <n v="100"/>
    <n v="500"/>
    <n v="6"/>
    <n v="3.9"/>
    <d v="2017-07-28T00:00:00"/>
    <n v="2017"/>
    <n v="7"/>
    <n v="28"/>
    <s v="July"/>
    <n v="5"/>
    <s v="Friday"/>
    <s v="Jul"/>
    <s v="2017-Jul"/>
    <s v="Q3"/>
    <s v="FM-4"/>
    <s v="FQ-2"/>
    <s v="0-100"/>
    <s v="3.1-4"/>
  </r>
  <r>
    <n v="309599"/>
    <s v="Pizza Castle"/>
    <n v="1"/>
    <s v="India"/>
    <s v="New Delhi"/>
    <s v="80/A, Pocket A, LIG Flat, Mayur Vihar Phase 3, New Delhi"/>
    <s v="Mayur Vihar Phase 3"/>
    <s v="Mayur Vihar Phase 3, New Delhi"/>
    <n v="77.335127299999996"/>
    <n v="28.610355500000001"/>
    <s v="Pizza, Fast Food"/>
    <s v="Indian Rupees(Rs.)"/>
    <n v="1.2E-2"/>
    <s v="No"/>
    <s v="Yes"/>
    <s v="No"/>
    <s v="No"/>
    <n v="2"/>
    <n v="29"/>
    <n v="500"/>
    <n v="6"/>
    <n v="2.7"/>
    <d v="2014-07-09T00:00:00"/>
    <n v="2014"/>
    <n v="7"/>
    <n v="9"/>
    <s v="July"/>
    <n v="3"/>
    <s v="Wednesday"/>
    <s v="Jul"/>
    <s v="2014-Jul"/>
    <s v="Q3"/>
    <s v="FM-4"/>
    <s v="FQ-2"/>
    <s v="0-100"/>
    <s v="2.1-3"/>
  </r>
  <r>
    <n v="8373"/>
    <s v="KFC"/>
    <n v="1"/>
    <s v="India"/>
    <s v="New Delhi"/>
    <s v="12 &amp; 13, 2nd Floor, Food Court, Moments Mall, Kirti Nagar, New Delhi"/>
    <s v="Moments Mall, Kirti Nagar"/>
    <s v="Moments Mall, Kirti Nagar, New Delhi"/>
    <n v="77.146793799999998"/>
    <n v="28.6571438"/>
    <s v="American, Fast Food"/>
    <s v="Indian Rupees(Rs.)"/>
    <n v="1.2E-2"/>
    <s v="No"/>
    <s v="Yes"/>
    <s v="No"/>
    <s v="No"/>
    <n v="2"/>
    <n v="87"/>
    <n v="500"/>
    <n v="6"/>
    <n v="2.6"/>
    <d v="2017-07-05T00:00:00"/>
    <n v="2017"/>
    <n v="7"/>
    <n v="5"/>
    <s v="July"/>
    <n v="3"/>
    <s v="Wednesday"/>
    <s v="Jul"/>
    <s v="2017-Jul"/>
    <s v="Q3"/>
    <s v="FM-4"/>
    <s v="FQ-2"/>
    <s v="0-100"/>
    <s v="2.1-3"/>
  </r>
  <r>
    <n v="3230"/>
    <s v="Subway"/>
    <n v="1"/>
    <s v="India"/>
    <s v="New Delhi"/>
    <s v="2-4, Metro Station, Netaji Subhash Place, New Delhi"/>
    <s v="Netaji Subhash Place"/>
    <s v="Netaji Subhash Place, New Delhi"/>
    <n v="77.151931599999998"/>
    <n v="28.6953879"/>
    <s v="American, Fast Food, Salad, Healthy Food"/>
    <s v="Indian Rupees(Rs.)"/>
    <n v="1.2E-2"/>
    <s v="No"/>
    <s v="Yes"/>
    <s v="No"/>
    <s v="No"/>
    <n v="2"/>
    <n v="131"/>
    <n v="500"/>
    <n v="6"/>
    <n v="3.4"/>
    <d v="2015-07-07T00:00:00"/>
    <n v="2015"/>
    <n v="7"/>
    <n v="7"/>
    <s v="July"/>
    <n v="2"/>
    <s v="Tuesday"/>
    <s v="Jul"/>
    <s v="2015-Jul"/>
    <s v="Q3"/>
    <s v="FM-4"/>
    <s v="FQ-2"/>
    <s v="0-100"/>
    <s v="3.1-4"/>
  </r>
  <r>
    <n v="18224548"/>
    <s v="Da Pizza Bakers"/>
    <n v="1"/>
    <s v="India"/>
    <s v="New Delhi"/>
    <s v="RR-11, Miyanwali Nagar, Opposite Metro Pillar 300, Paschim Vihar, New Delhi"/>
    <s v="Paschim Vihar"/>
    <s v="Paschim Vihar, New Delhi"/>
    <n v="77.087608799999998"/>
    <n v="28.6800158"/>
    <s v="Pizza"/>
    <s v="Indian Rupees(Rs.)"/>
    <n v="1.2E-2"/>
    <s v="No"/>
    <s v="Yes"/>
    <s v="No"/>
    <s v="No"/>
    <n v="2"/>
    <n v="24"/>
    <n v="500"/>
    <n v="6"/>
    <n v="3.1"/>
    <d v="2018-07-06T00:00:00"/>
    <n v="2018"/>
    <n v="7"/>
    <n v="6"/>
    <s v="July"/>
    <n v="5"/>
    <s v="Friday"/>
    <s v="Jul"/>
    <s v="2018-Jul"/>
    <s v="Q3"/>
    <s v="FM-4"/>
    <s v="FQ-2"/>
    <s v="0-100"/>
    <s v="3.1-4"/>
  </r>
  <r>
    <n v="306014"/>
    <s v="Mister Gulati Bakers"/>
    <n v="1"/>
    <s v="India"/>
    <s v="New Delhi"/>
    <s v="J-7/80 A, Nehru Market, Rajouri Garden, New Delhi"/>
    <s v="Rajouri Garden"/>
    <s v="Rajouri Garden, New Delhi"/>
    <n v="77.117390499999999"/>
    <n v="28.642113299999998"/>
    <s v="Bakery"/>
    <s v="Indian Rupees(Rs.)"/>
    <n v="1.2E-2"/>
    <s v="No"/>
    <s v="Yes"/>
    <s v="No"/>
    <s v="No"/>
    <n v="2"/>
    <n v="160"/>
    <n v="500"/>
    <n v="6"/>
    <n v="3.8"/>
    <d v="2016-07-15T00:00:00"/>
    <n v="2016"/>
    <n v="7"/>
    <n v="15"/>
    <s v="July"/>
    <n v="5"/>
    <s v="Friday"/>
    <s v="Jul"/>
    <s v="2016-Jul"/>
    <s v="Q3"/>
    <s v="FM-4"/>
    <s v="FQ-2"/>
    <s v="0-100"/>
    <s v="3.1-4"/>
  </r>
  <r>
    <n v="7322"/>
    <s v="Subway"/>
    <n v="1"/>
    <s v="India"/>
    <s v="New Delhi"/>
    <s v="A-1, Arjun Nagar, Safdarjung, New Delhi"/>
    <s v="Safdarjung"/>
    <s v="Safdarjung, New Delhi"/>
    <n v="77.200704110000004"/>
    <n v="28.561644449999999"/>
    <s v="American, Fast Food, Salad, Healthy Food"/>
    <s v="Indian Rupees(Rs.)"/>
    <n v="1.2E-2"/>
    <s v="No"/>
    <s v="Yes"/>
    <s v="No"/>
    <s v="No"/>
    <n v="2"/>
    <n v="188"/>
    <n v="500"/>
    <n v="6"/>
    <n v="2.9"/>
    <d v="2015-07-27T00:00:00"/>
    <n v="2015"/>
    <n v="7"/>
    <n v="27"/>
    <s v="July"/>
    <n v="1"/>
    <s v="Monday"/>
    <s v="Jul"/>
    <s v="2015-Jul"/>
    <s v="Q3"/>
    <s v="FM-4"/>
    <s v="FQ-2"/>
    <s v="0-100"/>
    <s v="2.1-3"/>
  </r>
  <r>
    <n v="4649"/>
    <s v="Chinese Hut"/>
    <n v="1"/>
    <s v="India"/>
    <s v="New Delhi"/>
    <s v="181, Satyaniketan, New Delhi"/>
    <s v="Satyaniketan"/>
    <s v="Satyaniketan, New Delhi"/>
    <n v="77.169321199999999"/>
    <n v="28.587367"/>
    <s v="Chinese"/>
    <s v="Indian Rupees(Rs.)"/>
    <n v="1.2E-2"/>
    <s v="No"/>
    <s v="Yes"/>
    <s v="No"/>
    <s v="No"/>
    <n v="2"/>
    <n v="33"/>
    <n v="500"/>
    <n v="6"/>
    <n v="3.2"/>
    <d v="2010-07-16T00:00:00"/>
    <n v="2010"/>
    <n v="7"/>
    <n v="16"/>
    <s v="July"/>
    <n v="5"/>
    <s v="Friday"/>
    <s v="Jul"/>
    <s v="2010-Jul"/>
    <s v="Q3"/>
    <s v="FM-4"/>
    <s v="FQ-2"/>
    <s v="0-100"/>
    <s v="3.1-4"/>
  </r>
  <r>
    <n v="8265"/>
    <s v="McDonald's"/>
    <n v="1"/>
    <s v="India"/>
    <s v="New Delhi"/>
    <s v="Shop 98 &amp; 107, Ground Floor, V3S East Central Mall, Plot  12, Laxmi Nagar, New Delhi"/>
    <s v="V3S Mall, Laxmi Nagar"/>
    <s v="V3S Mall, Laxmi Nagar, New Delhi"/>
    <n v="77.286738299999996"/>
    <n v="28.636701200000001"/>
    <s v="Fast Food, Burger"/>
    <s v="Indian Rupees(Rs.)"/>
    <n v="1.2E-2"/>
    <s v="No"/>
    <s v="Yes"/>
    <s v="No"/>
    <s v="No"/>
    <n v="2"/>
    <n v="160"/>
    <n v="500"/>
    <n v="6"/>
    <n v="3.6"/>
    <d v="2017-07-26T00:00:00"/>
    <n v="2017"/>
    <n v="7"/>
    <n v="26"/>
    <s v="July"/>
    <n v="3"/>
    <s v="Wednesday"/>
    <s v="Jul"/>
    <s v="2017-Jul"/>
    <s v="Q3"/>
    <s v="FM-4"/>
    <s v="FQ-2"/>
    <s v="0-100"/>
    <s v="3.1-4"/>
  </r>
  <r>
    <n v="18233584"/>
    <s v="The University Bistro"/>
    <n v="1"/>
    <s v="India"/>
    <s v="New Delhi"/>
    <s v="F-15, Opposite NDPL Office, Hudson Lane, Vijay Nagar, New Delhi"/>
    <s v="Vijay Nagar"/>
    <s v="Vijay Nagar, New Delhi"/>
    <n v="77.204811300000003"/>
    <n v="28.6934267"/>
    <s v="Cafe, Italian, Continental, Mexican, Mediterranean"/>
    <s v="Indian Rupees(Rs.)"/>
    <n v="1.2E-2"/>
    <s v="No"/>
    <s v="Yes"/>
    <s v="No"/>
    <s v="No"/>
    <n v="2"/>
    <n v="555"/>
    <n v="500"/>
    <n v="6"/>
    <n v="3.6"/>
    <d v="2016-07-11T00:00:00"/>
    <n v="2016"/>
    <n v="7"/>
    <n v="11"/>
    <s v="July"/>
    <n v="1"/>
    <s v="Monday"/>
    <s v="Jul"/>
    <s v="2016-Jul"/>
    <s v="Q3"/>
    <s v="FM-4"/>
    <s v="FQ-2"/>
    <s v="0-100"/>
    <s v="3.1-4"/>
  </r>
  <r>
    <n v="9657"/>
    <s v="McDonald's"/>
    <n v="1"/>
    <s v="India"/>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n v="1.2E-2"/>
    <s v="No"/>
    <s v="Yes"/>
    <s v="No"/>
    <s v="No"/>
    <n v="2"/>
    <n v="100"/>
    <n v="500"/>
    <n v="6"/>
    <n v="3.5"/>
    <d v="2014-06-21T00:00:00"/>
    <n v="2014"/>
    <n v="6"/>
    <n v="21"/>
    <s v="June"/>
    <n v="6"/>
    <s v="Saturday"/>
    <s v="Jun"/>
    <s v="2014-Jun"/>
    <s v="Q2"/>
    <s v="FM-3"/>
    <s v="FQ-1"/>
    <s v="0-100"/>
    <s v="3.1-4"/>
  </r>
  <r>
    <n v="312492"/>
    <s v="Sandwich Factory"/>
    <n v="1"/>
    <s v="India"/>
    <s v="New Delhi"/>
    <s v="25A, Pocket B, Mayur Vihar Phase 2, New Delhi"/>
    <s v="Mayur Vihar Phase 2"/>
    <s v="Mayur Vihar Phase 2, New Delhi"/>
    <n v="77.301121800000004"/>
    <n v="28.619279299999999"/>
    <s v="Cafe"/>
    <s v="Indian Rupees(Rs.)"/>
    <n v="1.2E-2"/>
    <s v="No"/>
    <s v="Yes"/>
    <s v="No"/>
    <s v="No"/>
    <n v="2"/>
    <n v="254"/>
    <n v="500"/>
    <n v="6"/>
    <n v="3.9"/>
    <d v="2015-06-12T00:00:00"/>
    <n v="2015"/>
    <n v="6"/>
    <n v="12"/>
    <s v="June"/>
    <n v="5"/>
    <s v="Friday"/>
    <s v="Jun"/>
    <s v="2015-Jun"/>
    <s v="Q2"/>
    <s v="FM-3"/>
    <s v="FQ-1"/>
    <s v="0-100"/>
    <s v="3.1-4"/>
  </r>
  <r>
    <n v="311734"/>
    <s v="Subway"/>
    <n v="1"/>
    <s v="India"/>
    <s v="New Delhi"/>
    <s v="F-14/14, Main Market, Model Town 2, New Delhi"/>
    <s v="Model Town 2"/>
    <s v="Model Town 2, New Delhi"/>
    <n v="77.190347000000003"/>
    <n v="28.706102399999999"/>
    <s v="American, Fast Food, Salad, Healthy Food"/>
    <s v="Indian Rupees(Rs.)"/>
    <n v="1.2E-2"/>
    <s v="No"/>
    <s v="Yes"/>
    <s v="No"/>
    <s v="No"/>
    <n v="2"/>
    <n v="68"/>
    <n v="500"/>
    <n v="6"/>
    <n v="3.4"/>
    <d v="2016-06-04T00:00:00"/>
    <n v="2016"/>
    <n v="6"/>
    <n v="4"/>
    <s v="June"/>
    <n v="6"/>
    <s v="Saturday"/>
    <s v="Jun"/>
    <s v="2016-Jun"/>
    <s v="Q2"/>
    <s v="FM-3"/>
    <s v="FQ-1"/>
    <s v="0-100"/>
    <s v="3.1-4"/>
  </r>
  <r>
    <n v="8840"/>
    <s v="Subway"/>
    <n v="1"/>
    <s v="India"/>
    <s v="New Delhi"/>
    <s v="Food Court, 2nd Floor, Moments Mall, Kirti Nagar, New Delhi"/>
    <s v="Moments Mall, Kirti Nagar"/>
    <s v="Moments Mall, Kirti Nagar, New Delhi"/>
    <n v="77.146750999999995"/>
    <n v="28.657001300000001"/>
    <s v="American, Fast Food, Salad, Healthy Food"/>
    <s v="Indian Rupees(Rs.)"/>
    <n v="1.2E-2"/>
    <s v="No"/>
    <s v="Yes"/>
    <s v="No"/>
    <s v="No"/>
    <n v="2"/>
    <n v="69"/>
    <n v="500"/>
    <n v="6"/>
    <n v="2.6"/>
    <d v="2010-06-01T00:00:00"/>
    <n v="2010"/>
    <n v="6"/>
    <n v="1"/>
    <s v="June"/>
    <n v="2"/>
    <s v="Tuesday"/>
    <s v="Jun"/>
    <s v="2010-Jun"/>
    <s v="Q2"/>
    <s v="FM-3"/>
    <s v="FQ-1"/>
    <s v="0-100"/>
    <s v="2.1-3"/>
  </r>
  <r>
    <n v="1888"/>
    <s v="Sagar Bar-Be Que"/>
    <n v="1"/>
    <s v="India"/>
    <s v="New Delhi"/>
    <s v="Plot 1, 80, A Block, Krishna Market, Behind RK Ashram Metro Station, Paharganj, New Delhi"/>
    <s v="Paharganj"/>
    <s v="Paharganj, New Delhi"/>
    <n v="77.210725839999995"/>
    <n v="28.640123719999998"/>
    <s v="North Indian, Mughlai"/>
    <s v="Indian Rupees(Rs.)"/>
    <n v="1.2E-2"/>
    <s v="No"/>
    <s v="Yes"/>
    <s v="No"/>
    <s v="No"/>
    <n v="2"/>
    <n v="37"/>
    <n v="500"/>
    <n v="6"/>
    <n v="2.7"/>
    <d v="2013-06-13T00:00:00"/>
    <n v="2013"/>
    <n v="6"/>
    <n v="13"/>
    <s v="June"/>
    <n v="4"/>
    <s v="Thursday"/>
    <s v="Jun"/>
    <s v="2013-Jun"/>
    <s v="Q2"/>
    <s v="FM-3"/>
    <s v="FQ-1"/>
    <s v="0-100"/>
    <s v="2.1-3"/>
  </r>
  <r>
    <n v="311512"/>
    <s v="Subway"/>
    <n v="1"/>
    <s v="India"/>
    <s v="New Delhi"/>
    <s v="66, Harsh Vihar, Pitampura, New Delhi"/>
    <s v="Pitampura"/>
    <s v="Pitampura, New Delhi"/>
    <n v="77.134180000000001"/>
    <n v="28.695427500000001"/>
    <s v="American, Fast Food, Salad, Healthy Food"/>
    <s v="Indian Rupees(Rs.)"/>
    <n v="1.2E-2"/>
    <s v="No"/>
    <s v="Yes"/>
    <s v="No"/>
    <s v="No"/>
    <n v="2"/>
    <n v="77"/>
    <n v="500"/>
    <n v="6"/>
    <n v="3.3"/>
    <d v="2010-06-19T00:00:00"/>
    <n v="2010"/>
    <n v="6"/>
    <n v="19"/>
    <s v="June"/>
    <n v="6"/>
    <s v="Saturday"/>
    <s v="Jun"/>
    <s v="2010-Jun"/>
    <s v="Q2"/>
    <s v="FM-3"/>
    <s v="FQ-1"/>
    <s v="0-100"/>
    <s v="3.1-4"/>
  </r>
  <r>
    <n v="18469974"/>
    <s v="Ovenstory Pizza"/>
    <n v="1"/>
    <s v="India"/>
    <s v="New Delhi"/>
    <s v="Sector 8 Market, R K Puram, New Delhi"/>
    <s v="R K Puram"/>
    <s v="R K Puram, New Delhi"/>
    <n v="77.166894900000003"/>
    <n v="28.572617600000001"/>
    <s v="Pizza, Fast Food"/>
    <s v="Indian Rupees(Rs.)"/>
    <n v="1.2E-2"/>
    <s v="No"/>
    <s v="Yes"/>
    <s v="No"/>
    <s v="No"/>
    <n v="2"/>
    <n v="1"/>
    <n v="500"/>
    <n v="6"/>
    <n v="1"/>
    <d v="2014-06-27T00:00:00"/>
    <n v="2014"/>
    <n v="6"/>
    <n v="27"/>
    <s v="June"/>
    <n v="5"/>
    <s v="Friday"/>
    <s v="Jun"/>
    <s v="2014-Jun"/>
    <s v="Q2"/>
    <s v="FM-3"/>
    <s v="FQ-1"/>
    <s v="0-100"/>
    <s v="0-1"/>
  </r>
  <r>
    <n v="9565"/>
    <s v="Flavours of Tibet"/>
    <n v="1"/>
    <s v="India"/>
    <s v="New Delhi"/>
    <s v="70-D, 1st Floor, Humayunpur Chowk, Safdarjung Enclave, Safdarjung, New Delhi"/>
    <s v="Safdarjung"/>
    <s v="Safdarjung, New Delhi"/>
    <n v="77.193939909999997"/>
    <n v="28.561773429999999"/>
    <s v="Tibetan, Chinese"/>
    <s v="Indian Rupees(Rs.)"/>
    <n v="1.2E-2"/>
    <s v="No"/>
    <s v="Yes"/>
    <s v="No"/>
    <s v="No"/>
    <n v="2"/>
    <n v="141"/>
    <n v="500"/>
    <n v="6"/>
    <n v="3.3"/>
    <d v="2016-06-01T00:00:00"/>
    <n v="2016"/>
    <n v="6"/>
    <n v="1"/>
    <s v="June"/>
    <n v="3"/>
    <s v="Wednesday"/>
    <s v="Jun"/>
    <s v="2016-Jun"/>
    <s v="Q2"/>
    <s v="FM-3"/>
    <s v="FQ-1"/>
    <s v="0-100"/>
    <s v="3.1-4"/>
  </r>
  <r>
    <n v="18303837"/>
    <s v="Da Yummy Pizza"/>
    <n v="1"/>
    <s v="India"/>
    <s v="New Delhi"/>
    <s v="114/2, IGNOU Road, Neb Sarai, New Delhi"/>
    <s v="Sainik Farms"/>
    <s v="Sainik Farms, New Delhi"/>
    <n v="77.200371509999997"/>
    <n v="28.508202990000001"/>
    <s v="Pizza, Fast Food"/>
    <s v="Indian Rupees(Rs.)"/>
    <n v="1.2E-2"/>
    <s v="No"/>
    <s v="Yes"/>
    <s v="No"/>
    <s v="No"/>
    <n v="2"/>
    <n v="4"/>
    <n v="500"/>
    <n v="6"/>
    <n v="2.7"/>
    <d v="2012-06-20T00:00:00"/>
    <n v="2012"/>
    <n v="6"/>
    <n v="20"/>
    <s v="June"/>
    <n v="3"/>
    <s v="Wednesday"/>
    <s v="Jun"/>
    <s v="2012-Jun"/>
    <s v="Q2"/>
    <s v="FM-3"/>
    <s v="FQ-1"/>
    <s v="0-100"/>
    <s v="2.1-3"/>
  </r>
  <r>
    <n v="4450"/>
    <s v="Jughead's Fast Food Corner"/>
    <n v="1"/>
    <s v="India"/>
    <s v="New Delhi"/>
    <s v="1 &amp; 3, Main Market, Uday Park, New Delhi"/>
    <s v="Uday Park"/>
    <s v="Uday Park, New Delhi"/>
    <n v="77.217907460000006"/>
    <n v="28.560742179999998"/>
    <s v="Chinese, Fast Food, North Indian"/>
    <s v="Indian Rupees(Rs.)"/>
    <n v="1.2E-2"/>
    <s v="No"/>
    <s v="Yes"/>
    <s v="No"/>
    <s v="No"/>
    <n v="2"/>
    <n v="438"/>
    <n v="500"/>
    <n v="6"/>
    <n v="3.6"/>
    <d v="2011-06-03T00:00:00"/>
    <n v="2011"/>
    <n v="6"/>
    <n v="3"/>
    <s v="June"/>
    <n v="5"/>
    <s v="Friday"/>
    <s v="Jun"/>
    <s v="2011-Jun"/>
    <s v="Q2"/>
    <s v="FM-3"/>
    <s v="FQ-1"/>
    <s v="0-100"/>
    <s v="3.1-4"/>
  </r>
  <r>
    <n v="305275"/>
    <s v="Rock n Wood Cafe"/>
    <n v="1"/>
    <s v="India"/>
    <s v="New Delhi"/>
    <s v="3/39, Vijay Nagar, New Delhi"/>
    <s v="Vijay Nagar"/>
    <s v="Vijay Nagar, New Delhi"/>
    <n v="77.201667"/>
    <n v="28.689901800000001"/>
    <s v="North Indian, Chinese"/>
    <s v="Indian Rupees(Rs.)"/>
    <n v="1.2E-2"/>
    <s v="No"/>
    <s v="Yes"/>
    <s v="No"/>
    <s v="No"/>
    <n v="2"/>
    <n v="168"/>
    <n v="500"/>
    <n v="6"/>
    <n v="3.4"/>
    <d v="2014-06-11T00:00:00"/>
    <n v="2014"/>
    <n v="6"/>
    <n v="11"/>
    <s v="June"/>
    <n v="3"/>
    <s v="Wednesday"/>
    <s v="Jun"/>
    <s v="2014-Jun"/>
    <s v="Q2"/>
    <s v="FM-3"/>
    <s v="FQ-1"/>
    <s v="0-100"/>
    <s v="3.1-4"/>
  </r>
  <r>
    <n v="3455"/>
    <s v="Subway"/>
    <n v="1"/>
    <s v="India"/>
    <s v="New Delhi"/>
    <s v="G 8, West End Mall, District Centre, Janakpuri, New Delhi"/>
    <s v="West End Mall, Janak Puri"/>
    <s v="West End Mall, Janak Puri, New Delhi"/>
    <n v="77.079554400000006"/>
    <n v="28.630188400000002"/>
    <s v="American, Fast Food, Salad, Healthy Food"/>
    <s v="Indian Rupees(Rs.)"/>
    <n v="1.2E-2"/>
    <s v="No"/>
    <s v="Yes"/>
    <s v="No"/>
    <s v="No"/>
    <n v="2"/>
    <n v="152"/>
    <n v="500"/>
    <n v="6"/>
    <n v="2.1"/>
    <d v="2011-06-04T00:00:00"/>
    <n v="2011"/>
    <n v="6"/>
    <n v="4"/>
    <s v="June"/>
    <n v="6"/>
    <s v="Saturday"/>
    <s v="Jun"/>
    <s v="2011-Jun"/>
    <s v="Q2"/>
    <s v="FM-3"/>
    <s v="FQ-1"/>
    <s v="0-100"/>
    <s v="2.1-3"/>
  </r>
  <r>
    <n v="7634"/>
    <s v="Maa Tara"/>
    <n v="1"/>
    <s v="India"/>
    <s v="New Delhi"/>
    <s v="45, 46, &amp; 47, Market 2, Chittaranjan Park, New Delhi"/>
    <s v="Chittaranjan Park"/>
    <s v="Chittaranjan Park, New Delhi"/>
    <n v="77.253297599999996"/>
    <n v="28.5362306"/>
    <s v="Bengali, North Indian"/>
    <s v="Indian Rupees(Rs.)"/>
    <n v="1.2E-2"/>
    <s v="No"/>
    <s v="Yes"/>
    <s v="No"/>
    <s v="No"/>
    <n v="2"/>
    <n v="458"/>
    <n v="500"/>
    <n v="6"/>
    <n v="3.6"/>
    <d v="2018-05-26T00:00:00"/>
    <n v="2018"/>
    <n v="5"/>
    <n v="26"/>
    <s v="May"/>
    <n v="6"/>
    <s v="Saturday"/>
    <s v="May"/>
    <s v="2018-May"/>
    <s v="Q2"/>
    <s v="FM-2"/>
    <s v="FQ-1"/>
    <s v="0-100"/>
    <s v="3.1-4"/>
  </r>
  <r>
    <n v="9960"/>
    <s v="McDonald's"/>
    <n v="1"/>
    <s v="India"/>
    <s v="New Delhi"/>
    <s v="D Mall, Netaji Subhash Place, New Delhi"/>
    <s v="D Mall, Netaji Subhash Place"/>
    <s v="D Mall, Netaji Subhash Place, New Delhi"/>
    <n v="77.152779600000002"/>
    <n v="28.692512900000001"/>
    <s v="Fast Food, Burger"/>
    <s v="Indian Rupees(Rs.)"/>
    <n v="1.2E-2"/>
    <s v="No"/>
    <s v="Yes"/>
    <s v="No"/>
    <s v="No"/>
    <n v="2"/>
    <n v="41"/>
    <n v="500"/>
    <n v="6"/>
    <n v="3.4"/>
    <d v="2015-05-07T00:00:00"/>
    <n v="2015"/>
    <n v="5"/>
    <n v="7"/>
    <s v="May"/>
    <n v="4"/>
    <s v="Thursday"/>
    <s v="May"/>
    <s v="2015-May"/>
    <s v="Q2"/>
    <s v="FM-2"/>
    <s v="FQ-1"/>
    <s v="0-100"/>
    <s v="3.1-4"/>
  </r>
  <r>
    <n v="18432237"/>
    <s v="Ovenstory Pizza"/>
    <n v="1"/>
    <s v="India"/>
    <s v="New Delhi"/>
    <s v="Green Park, New Delhi"/>
    <s v="Green Park"/>
    <s v="Green Park, New Delhi"/>
    <n v="77.20523"/>
    <n v="28.556940999999998"/>
    <s v="Pizza, Fast Food"/>
    <s v="Indian Rupees(Rs.)"/>
    <n v="1.2E-2"/>
    <s v="No"/>
    <s v="Yes"/>
    <s v="No"/>
    <s v="No"/>
    <n v="2"/>
    <n v="6"/>
    <n v="500"/>
    <n v="6"/>
    <n v="3.3"/>
    <d v="2010-05-11T00:00:00"/>
    <n v="2010"/>
    <n v="5"/>
    <n v="11"/>
    <s v="May"/>
    <n v="2"/>
    <s v="Tuesday"/>
    <s v="May"/>
    <s v="2010-May"/>
    <s v="Q2"/>
    <s v="FM-2"/>
    <s v="FQ-1"/>
    <s v="0-100"/>
    <s v="3.1-4"/>
  </r>
  <r>
    <n v="301328"/>
    <s v="Hot Box"/>
    <n v="1"/>
    <s v="India"/>
    <s v="New Delhi"/>
    <s v="F-130/2, Gautam Nagar, Near, Hauz Khas, New Delhi"/>
    <s v="Hauz Khas"/>
    <s v="Hauz Khas, New Delhi"/>
    <n v="77.210637599999998"/>
    <n v="28.562224199999999"/>
    <s v="North Indian, Continental, Fast Food"/>
    <s v="Indian Rupees(Rs.)"/>
    <n v="1.2E-2"/>
    <s v="No"/>
    <s v="Yes"/>
    <s v="No"/>
    <s v="No"/>
    <n v="2"/>
    <n v="114"/>
    <n v="500"/>
    <n v="6"/>
    <n v="2.6"/>
    <d v="2013-05-11T00:00:00"/>
    <n v="2013"/>
    <n v="5"/>
    <n v="11"/>
    <s v="May"/>
    <n v="6"/>
    <s v="Saturday"/>
    <s v="May"/>
    <s v="2013-May"/>
    <s v="Q2"/>
    <s v="FM-2"/>
    <s v="FQ-1"/>
    <s v="0-100"/>
    <s v="2.1-3"/>
  </r>
  <r>
    <n v="303170"/>
    <s v="Rapti Chinese Food"/>
    <n v="1"/>
    <s v="India"/>
    <s v="New Delhi"/>
    <s v="Shop 27, C/4, Gautam Nagar, Near Hauz Khas, New Delhi"/>
    <s v="Hauz Khas"/>
    <s v="Hauz Khas, New Delhi"/>
    <n v="77.214154199999996"/>
    <n v="28.561853500000002"/>
    <s v="Chinese"/>
    <s v="Indian Rupees(Rs.)"/>
    <n v="1.2E-2"/>
    <s v="No"/>
    <s v="Yes"/>
    <s v="No"/>
    <s v="No"/>
    <n v="2"/>
    <n v="35"/>
    <n v="500"/>
    <n v="6"/>
    <n v="3.2"/>
    <d v="2013-05-25T00:00:00"/>
    <n v="2013"/>
    <n v="5"/>
    <n v="25"/>
    <s v="May"/>
    <n v="6"/>
    <s v="Saturday"/>
    <s v="May"/>
    <s v="2013-May"/>
    <s v="Q2"/>
    <s v="FM-2"/>
    <s v="FQ-1"/>
    <s v="0-100"/>
    <s v="3.1-4"/>
  </r>
  <r>
    <n v="18245258"/>
    <s v="Grillz"/>
    <n v="1"/>
    <s v="India"/>
    <s v="New Delhi"/>
    <s v="BS-3, LIC Housing Finance Complex, Near Santoshi Mata Mandir, Jail Road, New Delhi"/>
    <s v="Jail Road"/>
    <s v="Jail Road, New Delhi"/>
    <n v="77.101117000000002"/>
    <n v="28.625288999999999"/>
    <s v="Fast Food"/>
    <s v="Indian Rupees(Rs.)"/>
    <n v="1.2E-2"/>
    <s v="No"/>
    <s v="Yes"/>
    <s v="No"/>
    <s v="No"/>
    <n v="2"/>
    <n v="19"/>
    <n v="500"/>
    <n v="6"/>
    <n v="2.2000000000000002"/>
    <d v="2010-05-27T00:00:00"/>
    <n v="2010"/>
    <n v="5"/>
    <n v="27"/>
    <s v="May"/>
    <n v="4"/>
    <s v="Thursday"/>
    <s v="May"/>
    <s v="2010-May"/>
    <s v="Q2"/>
    <s v="FM-2"/>
    <s v="FQ-1"/>
    <s v="0-100"/>
    <s v="2.1-3"/>
  </r>
  <r>
    <n v="18244719"/>
    <s v="Thela"/>
    <n v="1"/>
    <s v="India"/>
    <s v="New Delhi"/>
    <s v="Ganesh Nagar, Janakpuri, New Delhi"/>
    <s v="Janakpuri"/>
    <s v="Janakpuri, New Delhi"/>
    <n v="77.090512399999994"/>
    <n v="28.633062599999999"/>
    <s v="North Indian, Fast Food, Chinese"/>
    <s v="Indian Rupees(Rs.)"/>
    <n v="1.2E-2"/>
    <s v="No"/>
    <s v="Yes"/>
    <s v="No"/>
    <s v="No"/>
    <n v="2"/>
    <n v="87"/>
    <n v="500"/>
    <n v="6"/>
    <n v="3.5"/>
    <d v="2015-05-28T00:00:00"/>
    <n v="2015"/>
    <n v="5"/>
    <n v="28"/>
    <s v="May"/>
    <n v="4"/>
    <s v="Thursday"/>
    <s v="May"/>
    <s v="2015-May"/>
    <s v="Q2"/>
    <s v="FM-2"/>
    <s v="FQ-1"/>
    <s v="0-100"/>
    <s v="3.1-4"/>
  </r>
  <r>
    <n v="9573"/>
    <s v="McDonald's"/>
    <n v="1"/>
    <s v="India"/>
    <s v="New Delhi"/>
    <s v="Ground Floor, Eros Cinema Building, Jangpura Extension, Jangpura, New Delhi"/>
    <s v="Jangpura"/>
    <s v="Jangpura, New Delhi"/>
    <n v="77.241907299999994"/>
    <n v="28.581207899999999"/>
    <s v="Fast Food, Burger"/>
    <s v="Indian Rupees(Rs.)"/>
    <n v="1.2E-2"/>
    <s v="No"/>
    <s v="Yes"/>
    <s v="No"/>
    <s v="No"/>
    <n v="2"/>
    <n v="62"/>
    <n v="500"/>
    <n v="6"/>
    <n v="3.4"/>
    <d v="2015-05-20T00:00:00"/>
    <n v="2015"/>
    <n v="5"/>
    <n v="20"/>
    <s v="May"/>
    <n v="3"/>
    <s v="Wednesday"/>
    <s v="May"/>
    <s v="2015-May"/>
    <s v="Q2"/>
    <s v="FM-2"/>
    <s v="FQ-1"/>
    <s v="0-100"/>
    <s v="3.1-4"/>
  </r>
  <r>
    <n v="300593"/>
    <s v="Kalpana Restaurant"/>
    <n v="1"/>
    <s v="India"/>
    <s v="New Delhi"/>
    <s v="84/A, Tolstoy Lane, Janpath, New Delhi"/>
    <s v="Janpath"/>
    <s v="Janpath, New Delhi"/>
    <n v="77.220733999999993"/>
    <n v="28.6285904"/>
    <s v="North Indian, Chinese, Mughlai"/>
    <s v="Indian Rupees(Rs.)"/>
    <n v="1.2E-2"/>
    <s v="No"/>
    <s v="Yes"/>
    <s v="No"/>
    <s v="No"/>
    <n v="2"/>
    <n v="40"/>
    <n v="500"/>
    <n v="6"/>
    <n v="3.2"/>
    <d v="2017-05-16T00:00:00"/>
    <n v="2017"/>
    <n v="5"/>
    <n v="16"/>
    <s v="May"/>
    <n v="2"/>
    <s v="Tuesday"/>
    <s v="May"/>
    <s v="2017-May"/>
    <s v="Q2"/>
    <s v="FM-2"/>
    <s v="FQ-1"/>
    <s v="0-100"/>
    <s v="3.1-4"/>
  </r>
  <r>
    <n v="18303834"/>
    <s v="Startup Cafe"/>
    <n v="1"/>
    <s v="India"/>
    <s v="New Delhi"/>
    <s v="DLF Tower A, Jasola, New Delhi"/>
    <s v="Jasola"/>
    <s v="Jasola, New Delhi"/>
    <n v="77.289521100000002"/>
    <n v="28.538200199999999"/>
    <s v="Cafe"/>
    <s v="Indian Rupees(Rs.)"/>
    <n v="1.2E-2"/>
    <s v="No"/>
    <s v="Yes"/>
    <s v="No"/>
    <s v="No"/>
    <n v="2"/>
    <n v="78"/>
    <n v="500"/>
    <n v="6"/>
    <n v="3.7"/>
    <d v="2015-05-10T00:00:00"/>
    <n v="2015"/>
    <n v="5"/>
    <n v="10"/>
    <s v="May"/>
    <n v="0"/>
    <s v="Sunday"/>
    <s v="May"/>
    <s v="2015-May"/>
    <s v="Q2"/>
    <s v="FM-2"/>
    <s v="FQ-1"/>
    <s v="0-100"/>
    <s v="3.1-4"/>
  </r>
  <r>
    <n v="4655"/>
    <s v="Wah Ji Wah"/>
    <n v="1"/>
    <s v="India"/>
    <s v="New Delhi"/>
    <s v="1-A, Prahlad Market, D.B. Gupta Road, Karol Bagh, New Delhi"/>
    <s v="Karol Bagh"/>
    <s v="Karol Bagh, New Delhi"/>
    <n v="77.190133849999995"/>
    <n v="28.65432818"/>
    <s v="North Indian, Chinese"/>
    <s v="Indian Rupees(Rs.)"/>
    <n v="1.2E-2"/>
    <s v="No"/>
    <s v="Yes"/>
    <s v="No"/>
    <s v="No"/>
    <n v="2"/>
    <n v="69"/>
    <n v="500"/>
    <n v="6"/>
    <n v="2.5"/>
    <d v="2017-05-18T00:00:00"/>
    <n v="2017"/>
    <n v="5"/>
    <n v="18"/>
    <s v="May"/>
    <n v="4"/>
    <s v="Thursday"/>
    <s v="May"/>
    <s v="2017-May"/>
    <s v="Q2"/>
    <s v="FM-2"/>
    <s v="FQ-1"/>
    <s v="0-100"/>
    <s v="2.1-3"/>
  </r>
  <r>
    <n v="309793"/>
    <s v="Singh-O-Singh Kebabs"/>
    <n v="1"/>
    <s v="India"/>
    <s v="New Delhi"/>
    <s v="32, Satnam Park, Krishna Nagar, New Delhi"/>
    <s v="Krishna Nagar"/>
    <s v="Krishna Nagar, New Delhi"/>
    <n v="77.282039080000004"/>
    <n v="28.655634190000001"/>
    <s v="North Indian, Mughlai"/>
    <s v="Indian Rupees(Rs.)"/>
    <n v="1.2E-2"/>
    <s v="No"/>
    <s v="Yes"/>
    <s v="No"/>
    <s v="No"/>
    <n v="2"/>
    <n v="54"/>
    <n v="500"/>
    <n v="6"/>
    <n v="3.1"/>
    <d v="2011-05-15T00:00:00"/>
    <n v="2011"/>
    <n v="5"/>
    <n v="15"/>
    <s v="May"/>
    <n v="0"/>
    <s v="Sunday"/>
    <s v="May"/>
    <s v="2011-May"/>
    <s v="Q2"/>
    <s v="FM-2"/>
    <s v="FQ-1"/>
    <s v="0-100"/>
    <s v="3.1-4"/>
  </r>
  <r>
    <n v="18451584"/>
    <s v="Ovenstory Pizza"/>
    <n v="1"/>
    <s v="India"/>
    <s v="New Delhi"/>
    <s v="Laxmi Nagar, New Delhi"/>
    <s v="Laxmi Nagar"/>
    <s v="Laxmi Nagar, New Delhi"/>
    <n v="77.281315000000006"/>
    <n v="28.632792999999999"/>
    <s v="Pizza, Fast Food"/>
    <s v="Indian Rupees(Rs.)"/>
    <n v="1.2E-2"/>
    <s v="No"/>
    <s v="Yes"/>
    <s v="No"/>
    <s v="No"/>
    <n v="2"/>
    <n v="17"/>
    <n v="500"/>
    <n v="6"/>
    <n v="2.9"/>
    <d v="2013-05-12T00:00:00"/>
    <n v="2013"/>
    <n v="5"/>
    <n v="12"/>
    <s v="May"/>
    <n v="0"/>
    <s v="Sunday"/>
    <s v="May"/>
    <s v="2013-May"/>
    <s v="Q2"/>
    <s v="FM-2"/>
    <s v="FQ-1"/>
    <s v="0-100"/>
    <s v="2.1-3"/>
  </r>
  <r>
    <n v="18415367"/>
    <s v="Burger King"/>
    <n v="1"/>
    <s v="India"/>
    <s v="New Delhi"/>
    <s v="F-15 ,Vijay block, Laxmi Nagar, New Delhi"/>
    <s v="Laxmi Nagar"/>
    <s v="Laxmi Nagar, New Delhi"/>
    <n v="77.283843399999995"/>
    <n v="28.634668999999999"/>
    <s v="Burger, Fast Food"/>
    <s v="Indian Rupees(Rs.)"/>
    <n v="1.2E-2"/>
    <s v="No"/>
    <s v="Yes"/>
    <s v="No"/>
    <s v="No"/>
    <n v="2"/>
    <n v="66"/>
    <n v="500"/>
    <n v="6"/>
    <n v="3.5"/>
    <d v="2012-05-27T00:00:00"/>
    <n v="2012"/>
    <n v="5"/>
    <n v="27"/>
    <s v="May"/>
    <n v="0"/>
    <s v="Sunday"/>
    <s v="May"/>
    <s v="2012-May"/>
    <s v="Q2"/>
    <s v="FM-2"/>
    <s v="FQ-1"/>
    <s v="0-100"/>
    <s v="3.1-4"/>
  </r>
  <r>
    <n v="18267785"/>
    <s v="Night Food Delivery"/>
    <n v="1"/>
    <s v="India"/>
    <s v="New Delhi"/>
    <s v="Near Sikka Plaza, Mayur Vihar Phase 1, New Delhi"/>
    <s v="Mayur Vihar Phase 1"/>
    <s v="Mayur Vihar Phase 1, New Delhi"/>
    <n v="77.290882999999994"/>
    <n v="28.606978000000002"/>
    <s v="North Indian, Chinese"/>
    <s v="Indian Rupees(Rs.)"/>
    <n v="1.2E-2"/>
    <s v="No"/>
    <s v="Yes"/>
    <s v="No"/>
    <s v="No"/>
    <n v="2"/>
    <n v="5"/>
    <n v="500"/>
    <n v="6"/>
    <n v="2.7"/>
    <d v="2013-05-15T00:00:00"/>
    <n v="2013"/>
    <n v="5"/>
    <n v="15"/>
    <s v="May"/>
    <n v="3"/>
    <s v="Wednesday"/>
    <s v="May"/>
    <s v="2013-May"/>
    <s v="Q2"/>
    <s v="FM-2"/>
    <s v="FQ-1"/>
    <s v="0-100"/>
    <s v="2.1-3"/>
  </r>
  <r>
    <n v="18366028"/>
    <s v="Chicago Pizza"/>
    <n v="1"/>
    <s v="India"/>
    <s v="New Delhi"/>
    <s v="G-41, Agarwal Millenium Tower 1, Netaji Subhash Place, New Delhi"/>
    <s v="Netaji Subhash Place"/>
    <s v="Netaji Subhash Place, New Delhi"/>
    <n v="77.149729699999995"/>
    <n v="28.693788300000001"/>
    <s v="Fast Food, Italian, Pizza"/>
    <s v="Indian Rupees(Rs.)"/>
    <n v="1.2E-2"/>
    <s v="No"/>
    <s v="Yes"/>
    <s v="No"/>
    <s v="No"/>
    <n v="2"/>
    <n v="42"/>
    <n v="500"/>
    <n v="6"/>
    <n v="3.4"/>
    <d v="2016-05-02T00:00:00"/>
    <n v="2016"/>
    <n v="5"/>
    <n v="2"/>
    <s v="May"/>
    <n v="1"/>
    <s v="Monday"/>
    <s v="May"/>
    <s v="2016-May"/>
    <s v="Q2"/>
    <s v="FM-2"/>
    <s v="FQ-1"/>
    <s v="0-100"/>
    <s v="3.1-4"/>
  </r>
  <r>
    <n v="18070479"/>
    <s v="Kabbaba"/>
    <n v="1"/>
    <s v="India"/>
    <s v="New Delhi"/>
    <s v="A2, Shop 9-12, JDS, DDA Community Center, Paschim Vihar, New Delhi"/>
    <s v="Paschim Vihar"/>
    <s v="Paschim Vihar, New Delhi"/>
    <n v="77.101441919999999"/>
    <n v="28.67004128"/>
    <s v="North Indian, Chinese, Fast Food"/>
    <s v="Indian Rupees(Rs.)"/>
    <n v="1.2E-2"/>
    <s v="No"/>
    <s v="Yes"/>
    <s v="No"/>
    <s v="No"/>
    <n v="2"/>
    <n v="31"/>
    <n v="500"/>
    <n v="6"/>
    <n v="3.3"/>
    <d v="2017-05-08T00:00:00"/>
    <n v="2017"/>
    <n v="5"/>
    <n v="8"/>
    <s v="May"/>
    <n v="1"/>
    <s v="Monday"/>
    <s v="May"/>
    <s v="2017-May"/>
    <s v="Q2"/>
    <s v="FM-2"/>
    <s v="FQ-1"/>
    <s v="0-100"/>
    <s v="3.1-4"/>
  </r>
  <r>
    <n v="308607"/>
    <s v="Pandey Chinese Hut"/>
    <n v="1"/>
    <s v="India"/>
    <s v="New Delhi"/>
    <s v="Shop 7, S.G Complex, GU Market, Pitampura, New Delhi"/>
    <s v="Pitampura"/>
    <s v="Pitampura, New Delhi"/>
    <n v="77.141500800000003"/>
    <n v="28.712265299999999"/>
    <s v="Chinese, Fast Food"/>
    <s v="Indian Rupees(Rs.)"/>
    <n v="1.2E-2"/>
    <s v="No"/>
    <s v="Yes"/>
    <s v="No"/>
    <s v="No"/>
    <n v="2"/>
    <n v="43"/>
    <n v="500"/>
    <n v="6"/>
    <n v="2.7"/>
    <d v="2016-05-22T00:00:00"/>
    <n v="2016"/>
    <n v="5"/>
    <n v="22"/>
    <s v="May"/>
    <n v="0"/>
    <s v="Sunday"/>
    <s v="May"/>
    <s v="2016-May"/>
    <s v="Q2"/>
    <s v="FM-2"/>
    <s v="FQ-1"/>
    <s v="0-100"/>
    <s v="2.1-3"/>
  </r>
  <r>
    <n v="313442"/>
    <s v="Pandey Chinese Hut"/>
    <n v="1"/>
    <s v="India"/>
    <s v="New Delhi"/>
    <s v="Shop 1, QU Block Park, Pitampura, New Delhi"/>
    <s v="Pitampura"/>
    <s v="Pitampura, New Delhi"/>
    <n v="77.145235799999995"/>
    <n v="28.714487999999999"/>
    <s v="Chinese, Fast Food"/>
    <s v="Indian Rupees(Rs.)"/>
    <n v="1.2E-2"/>
    <s v="No"/>
    <s v="Yes"/>
    <s v="No"/>
    <s v="No"/>
    <n v="2"/>
    <n v="7"/>
    <n v="500"/>
    <n v="6"/>
    <n v="2.7"/>
    <d v="2018-05-19T00:00:00"/>
    <n v="2018"/>
    <n v="5"/>
    <n v="19"/>
    <s v="May"/>
    <n v="6"/>
    <s v="Saturday"/>
    <s v="May"/>
    <s v="2018-May"/>
    <s v="Q2"/>
    <s v="FM-2"/>
    <s v="FQ-1"/>
    <s v="0-100"/>
    <s v="2.1-3"/>
  </r>
  <r>
    <n v="7441"/>
    <s v="Subway"/>
    <n v="1"/>
    <s v="India"/>
    <s v="New Delhi"/>
    <s v="60/17, Old Rajinder Nagar, New Delhi"/>
    <s v="Rajinder Nagar"/>
    <s v="Rajinder Nagar, New Delhi"/>
    <n v="77.184869699999993"/>
    <n v="28.640272299999999"/>
    <s v="American, Fast Food, Salad, Healthy Food"/>
    <s v="Indian Rupees(Rs.)"/>
    <n v="1.2E-2"/>
    <s v="No"/>
    <s v="Yes"/>
    <s v="No"/>
    <s v="No"/>
    <n v="2"/>
    <n v="152"/>
    <n v="500"/>
    <n v="6"/>
    <n v="3.4"/>
    <d v="2012-05-05T00:00:00"/>
    <n v="2012"/>
    <n v="5"/>
    <n v="5"/>
    <s v="May"/>
    <n v="6"/>
    <s v="Saturday"/>
    <s v="May"/>
    <s v="2012-May"/>
    <s v="Q2"/>
    <s v="FM-2"/>
    <s v="FQ-1"/>
    <s v="0-100"/>
    <s v="3.1-4"/>
  </r>
  <r>
    <n v="313336"/>
    <s v="KFC"/>
    <n v="1"/>
    <s v="India"/>
    <s v="New Delhi"/>
    <s v="G-1-8, Ground Floor, NN Mall,Near M2K Cinemas, Mangalam Road, Rohini, New Delhi"/>
    <s v="Rohini"/>
    <s v="Rohini, New Delhi"/>
    <n v="77.117099999999994"/>
    <n v="28.700767200000001"/>
    <s v="American, Fast Food"/>
    <s v="Indian Rupees(Rs.)"/>
    <n v="1.2E-2"/>
    <s v="No"/>
    <s v="Yes"/>
    <s v="No"/>
    <s v="No"/>
    <n v="2"/>
    <n v="60"/>
    <n v="500"/>
    <n v="6"/>
    <n v="3.1"/>
    <d v="2018-05-03T00:00:00"/>
    <n v="2018"/>
    <n v="5"/>
    <n v="3"/>
    <s v="May"/>
    <n v="4"/>
    <s v="Thursday"/>
    <s v="May"/>
    <s v="2018-May"/>
    <s v="Q2"/>
    <s v="FM-2"/>
    <s v="FQ-1"/>
    <s v="0-100"/>
    <s v="3.1-4"/>
  </r>
  <r>
    <n v="306870"/>
    <s v="Chawla Chicken"/>
    <n v="1"/>
    <s v="India"/>
    <s v="New Delhi"/>
    <s v="Shop 1, Central Market, Safdarjung Enclave, Safdarjung, New Delhi"/>
    <s v="Safdarjung"/>
    <s v="Safdarjung, New Delhi"/>
    <n v="77.194397230000007"/>
    <n v="28.567295850000001"/>
    <s v="North Indian, Mughlai"/>
    <s v="Indian Rupees(Rs.)"/>
    <n v="1.2E-2"/>
    <s v="No"/>
    <s v="Yes"/>
    <s v="No"/>
    <s v="No"/>
    <n v="2"/>
    <n v="40"/>
    <n v="500"/>
    <n v="6"/>
    <n v="3.5"/>
    <d v="2016-05-04T00:00:00"/>
    <n v="2016"/>
    <n v="5"/>
    <n v="4"/>
    <s v="May"/>
    <n v="3"/>
    <s v="Wednesday"/>
    <s v="May"/>
    <s v="2016-May"/>
    <s v="Q2"/>
    <s v="FM-2"/>
    <s v="FQ-1"/>
    <s v="0-100"/>
    <s v="3.1-4"/>
  </r>
  <r>
    <n v="309140"/>
    <s v="Amigo's Hub"/>
    <n v="1"/>
    <s v="India"/>
    <s v="New Delhi"/>
    <s v="96, Opposite Sri Venkateswara College, Satyaniketan, New Delhi"/>
    <s v="Satyaniketan"/>
    <s v="Satyaniketan, New Delhi"/>
    <n v="77.168332699999993"/>
    <n v="28.5879893"/>
    <s v="Cafe, Fast Food"/>
    <s v="Indian Rupees(Rs.)"/>
    <n v="1.2E-2"/>
    <s v="No"/>
    <s v="Yes"/>
    <s v="No"/>
    <s v="No"/>
    <n v="2"/>
    <n v="193"/>
    <n v="500"/>
    <n v="6"/>
    <n v="3.7"/>
    <d v="2010-05-21T00:00:00"/>
    <n v="2010"/>
    <n v="5"/>
    <n v="21"/>
    <s v="May"/>
    <n v="5"/>
    <s v="Friday"/>
    <s v="May"/>
    <s v="2010-May"/>
    <s v="Q2"/>
    <s v="FM-2"/>
    <s v="FQ-1"/>
    <s v="0-100"/>
    <s v="3.1-4"/>
  </r>
  <r>
    <n v="307391"/>
    <s v="Sugarama Patisserie"/>
    <n v="1"/>
    <s v="India"/>
    <s v="New Delhi"/>
    <s v="87, Shahpur Jat, New Delhi"/>
    <s v="Shahpur Jat"/>
    <s v="Shahpur Jat, New Delhi"/>
    <n v="77.214872400000004"/>
    <n v="28.5493235"/>
    <s v="Bakery, Desserts"/>
    <s v="Indian Rupees(Rs.)"/>
    <n v="1.2E-2"/>
    <s v="No"/>
    <s v="Yes"/>
    <s v="No"/>
    <s v="No"/>
    <n v="2"/>
    <n v="292"/>
    <n v="500"/>
    <n v="6"/>
    <n v="4.2"/>
    <d v="2011-05-14T00:00:00"/>
    <n v="2011"/>
    <n v="5"/>
    <n v="14"/>
    <s v="May"/>
    <n v="6"/>
    <s v="Saturday"/>
    <s v="May"/>
    <s v="2011-May"/>
    <s v="Q2"/>
    <s v="FM-2"/>
    <s v="FQ-1"/>
    <s v="0-100"/>
    <s v="4.1-5"/>
  </r>
  <r>
    <n v="18416877"/>
    <s v="Da Pizza Palace"/>
    <n v="1"/>
    <s v="India"/>
    <s v="New Delhi"/>
    <s v="A1/11, LSC Market, Near SBI Bank, Main Road, Shalimar Bagh, New Delhi"/>
    <s v="Shalimar Bagh"/>
    <s v="Shalimar Bagh, New Delhi"/>
    <n v="77.166999469999993"/>
    <n v="28.72818878"/>
    <s v="Pizza"/>
    <s v="Indian Rupees(Rs.)"/>
    <n v="1.2E-2"/>
    <s v="No"/>
    <s v="Yes"/>
    <s v="No"/>
    <s v="No"/>
    <n v="2"/>
    <n v="1"/>
    <n v="500"/>
    <n v="6"/>
    <n v="1"/>
    <d v="2015-05-13T00:00:00"/>
    <n v="2015"/>
    <n v="5"/>
    <n v="13"/>
    <s v="May"/>
    <n v="3"/>
    <s v="Wednesday"/>
    <s v="May"/>
    <s v="2015-May"/>
    <s v="Q2"/>
    <s v="FM-2"/>
    <s v="FQ-1"/>
    <s v="0-100"/>
    <s v="0-1"/>
  </r>
  <r>
    <n v="18204464"/>
    <s v="Punjabi Tadka"/>
    <n v="1"/>
    <s v="India"/>
    <s v="New Delhi"/>
    <s v="WZ-A1, Main Road, Opposite Pillor 659, Uttam Nagar, New Delhi"/>
    <s v="Uttam Nagar"/>
    <s v="Uttam Nagar, New Delhi"/>
    <n v="77.062738600000003"/>
    <n v="28.6236426"/>
    <s v="North Indian, Chinese"/>
    <s v="Indian Rupees(Rs.)"/>
    <n v="1.2E-2"/>
    <s v="No"/>
    <s v="Yes"/>
    <s v="No"/>
    <s v="No"/>
    <n v="2"/>
    <n v="11"/>
    <n v="500"/>
    <n v="6"/>
    <n v="2.7"/>
    <d v="2016-05-17T00:00:00"/>
    <n v="2016"/>
    <n v="5"/>
    <n v="17"/>
    <s v="May"/>
    <n v="2"/>
    <s v="Tuesday"/>
    <s v="May"/>
    <s v="2016-May"/>
    <s v="Q2"/>
    <s v="FM-2"/>
    <s v="FQ-1"/>
    <s v="0-100"/>
    <s v="2.1-3"/>
  </r>
  <r>
    <n v="171"/>
    <s v="McDonald's"/>
    <n v="1"/>
    <s v="India"/>
    <s v="New Delhi"/>
    <s v="Community Centre, Basant Lok Market, Vasant Vihar, New Delhi"/>
    <s v="Basant Lok Market, Vasant Vihar"/>
    <s v="Basant Lok Market, Vasant Vihar, New Delhi"/>
    <n v="77.163656430000003"/>
    <n v="28.557486399999998"/>
    <s v="Fast Food, Burger"/>
    <s v="Indian Rupees(Rs.)"/>
    <n v="1.2E-2"/>
    <s v="No"/>
    <s v="Yes"/>
    <s v="No"/>
    <s v="No"/>
    <n v="2"/>
    <n v="202"/>
    <n v="500"/>
    <n v="6"/>
    <n v="3.5"/>
    <d v="2014-04-16T00:00:00"/>
    <n v="2014"/>
    <n v="4"/>
    <n v="16"/>
    <s v="April"/>
    <n v="3"/>
    <s v="Wednesday"/>
    <s v="Dec"/>
    <s v="2014-Dec"/>
    <s v="Q2"/>
    <s v="FM-1"/>
    <s v="FQ-1"/>
    <s v="0-100"/>
    <s v="3.1-4"/>
  </r>
  <r>
    <n v="8453"/>
    <s v="Grillz"/>
    <n v="1"/>
    <s v="India"/>
    <s v="New Delhi"/>
    <s v="G3A, Ground Floor, District Centre, Janakpuri, New Delhi"/>
    <s v="District Centre, Janakpuri"/>
    <s v="District Centre, Janakpuri, New Delhi"/>
    <n v="77.081372099999996"/>
    <n v="28.6301427"/>
    <s v="Fast Food"/>
    <s v="Indian Rupees(Rs.)"/>
    <n v="1.2E-2"/>
    <s v="No"/>
    <s v="Yes"/>
    <s v="No"/>
    <s v="No"/>
    <n v="2"/>
    <n v="85"/>
    <n v="500"/>
    <n v="6"/>
    <n v="2.5"/>
    <d v="2011-04-18T00:00:00"/>
    <n v="2011"/>
    <n v="4"/>
    <n v="18"/>
    <s v="April"/>
    <n v="1"/>
    <s v="Monday"/>
    <s v="Dec"/>
    <s v="2011-Dec"/>
    <s v="Q2"/>
    <s v="FM-1"/>
    <s v="FQ-1"/>
    <s v="0-100"/>
    <s v="2.1-3"/>
  </r>
  <r>
    <n v="147"/>
    <s v="Subway"/>
    <n v="1"/>
    <s v="India"/>
    <s v="New Delhi"/>
    <s v="M-57, 1st Floor, M Block Market, Greater Kailash (GK) 1, New Delhi"/>
    <s v="Greater Kailash (GK) 1"/>
    <s v="Greater Kailash (GK) 1, New Delhi"/>
    <n v="77.234992000000005"/>
    <n v="28.550521499999999"/>
    <s v="American, Fast Food, Salad, Healthy Food"/>
    <s v="Indian Rupees(Rs.)"/>
    <n v="1.2E-2"/>
    <s v="No"/>
    <s v="Yes"/>
    <s v="No"/>
    <s v="No"/>
    <n v="2"/>
    <n v="115"/>
    <n v="500"/>
    <n v="6"/>
    <n v="2.5"/>
    <d v="2015-04-09T00:00:00"/>
    <n v="2015"/>
    <n v="4"/>
    <n v="9"/>
    <s v="April"/>
    <n v="4"/>
    <s v="Thursday"/>
    <s v="Dec"/>
    <s v="2015-Dec"/>
    <s v="Q2"/>
    <s v="FM-1"/>
    <s v="FQ-1"/>
    <s v="0-100"/>
    <s v="2.1-3"/>
  </r>
  <r>
    <n v="4251"/>
    <s v="Cafe 6"/>
    <n v="1"/>
    <s v="India"/>
    <s v="New Delhi"/>
    <s v="D-6, Ground Floor, Hauz Khas, New Delhi"/>
    <s v="Hauz Khas"/>
    <s v="Hauz Khas, New Delhi"/>
    <n v="77.208428900000001"/>
    <n v="28.552562399999999"/>
    <s v="Cafe, Fast Food, North Indian"/>
    <s v="Indian Rupees(Rs.)"/>
    <n v="1.2E-2"/>
    <s v="No"/>
    <s v="Yes"/>
    <s v="No"/>
    <s v="No"/>
    <n v="2"/>
    <n v="406"/>
    <n v="500"/>
    <n v="6"/>
    <n v="3.9"/>
    <d v="2011-04-21T00:00:00"/>
    <n v="2011"/>
    <n v="4"/>
    <n v="21"/>
    <s v="April"/>
    <n v="4"/>
    <s v="Thursday"/>
    <s v="Dec"/>
    <s v="2011-Dec"/>
    <s v="Q2"/>
    <s v="FM-1"/>
    <s v="FQ-1"/>
    <s v="0-100"/>
    <s v="3.1-4"/>
  </r>
  <r>
    <n v="300561"/>
    <s v="Sahni Chicken Corner"/>
    <n v="1"/>
    <s v="India"/>
    <s v="New Delhi"/>
    <s v="B/2-A, Saheed Major Rajeev Lal Marg, Near Red Light, Jail Road, New Delhi"/>
    <s v="Jail Road"/>
    <s v="Jail Road, New Delhi"/>
    <n v="77.1017394"/>
    <n v="28.624900700000001"/>
    <s v="North Indian, Mughlai"/>
    <s v="Indian Rupees(Rs.)"/>
    <n v="1.2E-2"/>
    <s v="No"/>
    <s v="Yes"/>
    <s v="No"/>
    <s v="No"/>
    <n v="2"/>
    <n v="23"/>
    <n v="500"/>
    <n v="6"/>
    <n v="3.2"/>
    <d v="2015-04-26T00:00:00"/>
    <n v="2015"/>
    <n v="4"/>
    <n v="26"/>
    <s v="April"/>
    <n v="0"/>
    <s v="Sunday"/>
    <s v="Dec"/>
    <s v="2015-Dec"/>
    <s v="Q2"/>
    <s v="FM-1"/>
    <s v="FQ-1"/>
    <s v="0-100"/>
    <s v="3.1-4"/>
  </r>
  <r>
    <n v="307785"/>
    <s v="Subway"/>
    <n v="1"/>
    <s v="India"/>
    <s v="New Delhi"/>
    <s v="Shop 5 &amp; 6, 1, Birbal Road, Jangpura Extension, Jangpura, New Delhi"/>
    <s v="Jangpura"/>
    <s v="Jangpura, New Delhi"/>
    <n v="77.245050500000005"/>
    <n v="28.582851300000002"/>
    <s v="American, Fast Food, Salad, Healthy Food"/>
    <s v="Indian Rupees(Rs.)"/>
    <n v="1.2E-2"/>
    <s v="No"/>
    <s v="Yes"/>
    <s v="No"/>
    <s v="No"/>
    <n v="2"/>
    <n v="78"/>
    <n v="500"/>
    <n v="6"/>
    <n v="3.3"/>
    <d v="2011-04-25T00:00:00"/>
    <n v="2011"/>
    <n v="4"/>
    <n v="25"/>
    <s v="April"/>
    <n v="1"/>
    <s v="Monday"/>
    <s v="Dec"/>
    <s v="2011-Dec"/>
    <s v="Q2"/>
    <s v="FM-1"/>
    <s v="FQ-1"/>
    <s v="0-100"/>
    <s v="3.1-4"/>
  </r>
  <r>
    <n v="18157402"/>
    <s v="Sid's Kitchen"/>
    <n v="1"/>
    <s v="India"/>
    <s v="New Delhi"/>
    <s v="25-UB, Jawahar Nagar, Kamla Nagar, New Delhi"/>
    <s v="Kamla Nagar"/>
    <s v="Kamla Nagar, New Delhi"/>
    <n v="77.206992880000001"/>
    <n v="28.681623890000001"/>
    <s v="North Indian, Chinese"/>
    <s v="Indian Rupees(Rs.)"/>
    <n v="1.2E-2"/>
    <s v="No"/>
    <s v="Yes"/>
    <s v="No"/>
    <s v="No"/>
    <n v="2"/>
    <n v="115"/>
    <n v="500"/>
    <n v="6"/>
    <n v="3.8"/>
    <d v="2013-04-10T00:00:00"/>
    <n v="2013"/>
    <n v="4"/>
    <n v="10"/>
    <s v="April"/>
    <n v="3"/>
    <s v="Wednesday"/>
    <s v="Dec"/>
    <s v="2013-Dec"/>
    <s v="Q2"/>
    <s v="FM-1"/>
    <s v="FQ-1"/>
    <s v="0-100"/>
    <s v="3.1-4"/>
  </r>
  <r>
    <n v="18286490"/>
    <s v="Hunger Must Die"/>
    <n v="1"/>
    <s v="India"/>
    <s v="New Delhi"/>
    <s v="Malviya Nagar, New Delhi"/>
    <s v="Malviya Nagar"/>
    <s v="Malviya Nagar, New Delhi"/>
    <n v="77.208784899999998"/>
    <n v="28.5312482"/>
    <s v="Italian, North Indian, Chinese, Mughlai"/>
    <s v="Indian Rupees(Rs.)"/>
    <n v="1.2E-2"/>
    <s v="No"/>
    <s v="Yes"/>
    <s v="No"/>
    <s v="No"/>
    <n v="2"/>
    <n v="99"/>
    <n v="500"/>
    <n v="6"/>
    <n v="3.7"/>
    <d v="2015-04-25T00:00:00"/>
    <n v="2015"/>
    <n v="4"/>
    <n v="25"/>
    <s v="April"/>
    <n v="6"/>
    <s v="Saturday"/>
    <s v="Dec"/>
    <s v="2015-Dec"/>
    <s v="Q2"/>
    <s v="FM-1"/>
    <s v="FQ-1"/>
    <s v="0-100"/>
    <s v="3.1-4"/>
  </r>
  <r>
    <n v="18203881"/>
    <s v="Kook For Health"/>
    <n v="1"/>
    <s v="India"/>
    <s v="New Delhi"/>
    <s v="A 8, Acharya Niketan Market, Opposite Janta Book Depot, Mayur Vihar Phase 1, New Delhi"/>
    <s v="Mayur Vihar Phase 1"/>
    <s v="Mayur Vihar Phase 1, New Delhi"/>
    <n v="77.293885700000004"/>
    <n v="28.608173600000001"/>
    <s v="American, Asian, North Indian, Mexican, South Indian"/>
    <s v="Indian Rupees(Rs.)"/>
    <n v="1.2E-2"/>
    <s v="No"/>
    <s v="Yes"/>
    <s v="No"/>
    <s v="No"/>
    <n v="2"/>
    <n v="21"/>
    <n v="500"/>
    <n v="6"/>
    <n v="3.3"/>
    <d v="2014-04-24T00:00:00"/>
    <n v="2014"/>
    <n v="4"/>
    <n v="24"/>
    <s v="April"/>
    <n v="4"/>
    <s v="Thursday"/>
    <s v="Dec"/>
    <s v="2014-Dec"/>
    <s v="Q2"/>
    <s v="FM-1"/>
    <s v="FQ-1"/>
    <s v="0-100"/>
    <s v="3.1-4"/>
  </r>
  <r>
    <n v="300672"/>
    <s v="Chaska"/>
    <n v="1"/>
    <s v="India"/>
    <s v="New Delhi"/>
    <s v="G-6, Maya Complex, GU Block, Pitampura, New Delhi"/>
    <s v="Pitampura"/>
    <s v="Pitampura, New Delhi"/>
    <n v="77.145202699999999"/>
    <n v="28.714722600000002"/>
    <s v="North Indian, South Indian, Chinese, Fast Food"/>
    <s v="Indian Rupees(Rs.)"/>
    <n v="1.2E-2"/>
    <s v="No"/>
    <s v="Yes"/>
    <s v="No"/>
    <s v="No"/>
    <n v="2"/>
    <n v="161"/>
    <n v="500"/>
    <n v="6"/>
    <n v="3.2"/>
    <d v="2010-04-08T00:00:00"/>
    <n v="2010"/>
    <n v="4"/>
    <n v="8"/>
    <s v="April"/>
    <n v="4"/>
    <s v="Thursday"/>
    <s v="Dec"/>
    <s v="2010-Dec"/>
    <s v="Q2"/>
    <s v="FM-1"/>
    <s v="FQ-1"/>
    <s v="0-100"/>
    <s v="3.1-4"/>
  </r>
  <r>
    <n v="301242"/>
    <s v="Tandoori Delights"/>
    <n v="1"/>
    <s v="India"/>
    <s v="New Delhi"/>
    <s v="43, Near Rapid Floor Mill, Rajinder Nagar Market, Rajinder Nagar, New Delhi"/>
    <s v="Rajinder Nagar"/>
    <s v="Rajinder Nagar, New Delhi"/>
    <n v="77.185471800000002"/>
    <n v="28.641291599999999"/>
    <s v="North Indian, Mughlai"/>
    <s v="Indian Rupees(Rs.)"/>
    <n v="1.2E-2"/>
    <s v="No"/>
    <s v="Yes"/>
    <s v="No"/>
    <s v="No"/>
    <n v="2"/>
    <n v="40"/>
    <n v="500"/>
    <n v="6"/>
    <n v="2.5"/>
    <d v="2017-04-13T00:00:00"/>
    <n v="2017"/>
    <n v="4"/>
    <n v="13"/>
    <s v="April"/>
    <n v="4"/>
    <s v="Thursday"/>
    <s v="Dec"/>
    <s v="2017-Dec"/>
    <s v="Q2"/>
    <s v="FM-1"/>
    <s v="FQ-1"/>
    <s v="0-100"/>
    <s v="2.1-3"/>
  </r>
  <r>
    <n v="300397"/>
    <s v="Subway"/>
    <n v="1"/>
    <s v="India"/>
    <s v="New Delhi"/>
    <s v="4, F-115, Main Market, Rajouri Garden, New Delhi"/>
    <s v="Rajouri Garden"/>
    <s v="Rajouri Garden, New Delhi"/>
    <n v="77.121687699999995"/>
    <n v="28.644925600000001"/>
    <s v="American, Fast Food, Salad, Healthy Food"/>
    <s v="Indian Rupees(Rs.)"/>
    <n v="1.2E-2"/>
    <s v="No"/>
    <s v="Yes"/>
    <s v="No"/>
    <s v="No"/>
    <n v="2"/>
    <n v="114"/>
    <n v="500"/>
    <n v="6"/>
    <n v="2.7"/>
    <d v="2014-04-01T00:00:00"/>
    <n v="2014"/>
    <n v="4"/>
    <n v="1"/>
    <s v="April"/>
    <n v="2"/>
    <s v="Tuesday"/>
    <s v="Dec"/>
    <s v="2014-Dec"/>
    <s v="Q2"/>
    <s v="FM-1"/>
    <s v="FQ-1"/>
    <s v="0-100"/>
    <s v="2.1-3"/>
  </r>
  <r>
    <n v="188"/>
    <s v="McDonald's"/>
    <n v="1"/>
    <s v="India"/>
    <s v="New Delhi"/>
    <s v="Vishal Cinema Complex, Rajouri Garden, New Delhi"/>
    <s v="Rajouri Garden"/>
    <s v="Rajouri Garden, New Delhi"/>
    <n v="77.120756499999999"/>
    <n v="28.649980899999999"/>
    <s v="Fast Food, Burger"/>
    <s v="Indian Rupees(Rs.)"/>
    <n v="1.2E-2"/>
    <s v="No"/>
    <s v="Yes"/>
    <s v="No"/>
    <s v="No"/>
    <n v="2"/>
    <n v="161"/>
    <n v="500"/>
    <n v="6"/>
    <n v="3.7"/>
    <d v="2015-04-08T00:00:00"/>
    <n v="2015"/>
    <n v="4"/>
    <n v="8"/>
    <s v="April"/>
    <n v="3"/>
    <s v="Wednesday"/>
    <s v="Dec"/>
    <s v="2015-Dec"/>
    <s v="Q2"/>
    <s v="FM-1"/>
    <s v="FQ-1"/>
    <s v="0-100"/>
    <s v="3.1-4"/>
  </r>
  <r>
    <n v="149"/>
    <s v="Subway"/>
    <n v="1"/>
    <s v="India"/>
    <s v="New Delhi"/>
    <s v="54, The India Mall, Community Centre, New Friends Colony, New Delhi"/>
    <s v="The India Mall, New Friends Colony"/>
    <s v="The India Mall, New Friends Colony, New Delhi"/>
    <n v="77.268517399999993"/>
    <n v="28.561469599999999"/>
    <s v="American, Fast Food, Salad, Healthy Food"/>
    <s v="Indian Rupees(Rs.)"/>
    <n v="1.2E-2"/>
    <s v="No"/>
    <s v="Yes"/>
    <s v="No"/>
    <s v="No"/>
    <n v="2"/>
    <n v="146"/>
    <n v="500"/>
    <n v="6"/>
    <n v="1.9"/>
    <d v="2014-04-12T00:00:00"/>
    <n v="2014"/>
    <n v="4"/>
    <n v="12"/>
    <s v="April"/>
    <n v="6"/>
    <s v="Saturday"/>
    <s v="Dec"/>
    <s v="2014-Dec"/>
    <s v="Q2"/>
    <s v="FM-1"/>
    <s v="FQ-1"/>
    <s v="0-100"/>
    <s v="1.1-2"/>
  </r>
  <r>
    <n v="1492"/>
    <s v="KFC"/>
    <n v="1"/>
    <s v="India"/>
    <s v="New Delhi"/>
    <s v="Ground Floor, Vasant Square Mall, Vasant Kunj, New Delhi"/>
    <s v="Vasant Square Mall, Vasant Kunj"/>
    <s v="Vasant Square Mall, Vasant Kunj, New Delhi"/>
    <n v="77.156125099999997"/>
    <n v="28.525123300000001"/>
    <s v="American, Fast Food"/>
    <s v="Indian Rupees(Rs.)"/>
    <n v="1.2E-2"/>
    <s v="No"/>
    <s v="Yes"/>
    <s v="No"/>
    <s v="No"/>
    <n v="2"/>
    <n v="277"/>
    <n v="500"/>
    <n v="6"/>
    <n v="3.6"/>
    <d v="2010-04-24T00:00:00"/>
    <n v="2010"/>
    <n v="4"/>
    <n v="24"/>
    <s v="April"/>
    <n v="6"/>
    <s v="Saturday"/>
    <s v="Dec"/>
    <s v="2010-Dec"/>
    <s v="Q2"/>
    <s v="FM-1"/>
    <s v="FQ-1"/>
    <s v="0-100"/>
    <s v="3.1-4"/>
  </r>
  <r>
    <n v="18316173"/>
    <s v="Subway"/>
    <n v="1"/>
    <s v="India"/>
    <s v="New Delhi"/>
    <s v="Level 2, Food Capital, Worldmark 1, Aerocity, New Delhi"/>
    <s v="Worldmark 1, Aerocity"/>
    <s v="Worldmark 1, Aerocity, New Delhi"/>
    <n v="77.121423710000002"/>
    <n v="28.549895459999998"/>
    <s v="American, Fast Food, Salad, Healthy Food"/>
    <s v="Indian Rupees(Rs.)"/>
    <n v="1.2E-2"/>
    <s v="No"/>
    <s v="Yes"/>
    <s v="No"/>
    <s v="No"/>
    <n v="2"/>
    <n v="25"/>
    <n v="500"/>
    <n v="6"/>
    <n v="3.1"/>
    <d v="2014-04-19T00:00:00"/>
    <n v="2014"/>
    <n v="4"/>
    <n v="19"/>
    <s v="April"/>
    <n v="6"/>
    <s v="Saturday"/>
    <s v="Dec"/>
    <s v="2014-Dec"/>
    <s v="Q2"/>
    <s v="FM-1"/>
    <s v="FQ-1"/>
    <s v="0-100"/>
    <s v="3.1-4"/>
  </r>
  <r>
    <n v="304018"/>
    <s v="Spicy Food Court"/>
    <n v="1"/>
    <s v="India"/>
    <s v="New Delhi"/>
    <s v="Khasra 361, Near Bank Of India, Sultanpur, Near, Chhatarpur, New Delhi"/>
    <s v="Chhatarpur"/>
    <s v="Chhatarpur, New Delhi"/>
    <n v="77.161548550000006"/>
    <n v="28.495624469999999"/>
    <s v="North Indian, Mughlai, Chinese"/>
    <s v="Indian Rupees(Rs.)"/>
    <n v="1.2E-2"/>
    <s v="No"/>
    <s v="Yes"/>
    <s v="No"/>
    <s v="No"/>
    <n v="2"/>
    <n v="23"/>
    <n v="500"/>
    <n v="6"/>
    <n v="2.7"/>
    <d v="2010-03-09T00:00:00"/>
    <n v="2010"/>
    <n v="3"/>
    <n v="9"/>
    <s v="March"/>
    <n v="2"/>
    <s v="Tuesday"/>
    <s v="Mar"/>
    <s v="2010-Mar"/>
    <s v="Q1"/>
    <s v="FM-12"/>
    <s v="FQ-4"/>
    <s v="0-100"/>
    <s v="2.1-3"/>
  </r>
  <r>
    <n v="410"/>
    <s v="Naivedyam"/>
    <n v="1"/>
    <s v="India"/>
    <s v="New Delhi"/>
    <s v="25/35, East Patel Nagar, New Delhi"/>
    <s v="East Patel Nagar"/>
    <s v="East Patel Nagar, New Delhi"/>
    <n v="77.176020300000005"/>
    <n v="28.643841099999999"/>
    <s v="South Indian"/>
    <s v="Indian Rupees(Rs.)"/>
    <n v="1.2E-2"/>
    <s v="No"/>
    <s v="Yes"/>
    <s v="No"/>
    <s v="No"/>
    <n v="2"/>
    <n v="359"/>
    <n v="500"/>
    <n v="6"/>
    <n v="3.6"/>
    <d v="2014-03-03T00:00:00"/>
    <n v="2014"/>
    <n v="3"/>
    <n v="3"/>
    <s v="March"/>
    <n v="1"/>
    <s v="Monday"/>
    <s v="Mar"/>
    <s v="2014-Mar"/>
    <s v="Q1"/>
    <s v="FM-12"/>
    <s v="FQ-4"/>
    <s v="0-100"/>
    <s v="3.1-4"/>
  </r>
  <r>
    <n v="18427234"/>
    <s v="Central Perk"/>
    <n v="1"/>
    <s v="India"/>
    <s v="New Delhi"/>
    <s v="2510, 1st Floor, Hudson Lane, GTB Nagar, New Delhi"/>
    <s v="GTB Nagar"/>
    <s v="GTB Nagar, New Delhi"/>
    <n v="77.2042723"/>
    <n v="28.695793299999998"/>
    <s v="Cafe, Chinese, Italian"/>
    <s v="Indian Rupees(Rs.)"/>
    <n v="1.2E-2"/>
    <s v="No"/>
    <s v="Yes"/>
    <s v="No"/>
    <s v="No"/>
    <n v="2"/>
    <n v="82"/>
    <n v="500"/>
    <n v="6"/>
    <n v="3.8"/>
    <d v="2018-03-09T00:00:00"/>
    <n v="2018"/>
    <n v="3"/>
    <n v="9"/>
    <s v="March"/>
    <n v="5"/>
    <s v="Friday"/>
    <s v="Mar"/>
    <s v="2018-Mar"/>
    <s v="Q1"/>
    <s v="FM-12"/>
    <s v="FQ-4"/>
    <s v="0-100"/>
    <s v="3.1-4"/>
  </r>
  <r>
    <n v="185"/>
    <s v="McDonald's"/>
    <n v="1"/>
    <s v="India"/>
    <s v="New Delhi"/>
    <s v="R 1, Janak Place, Janakpuri, New Delhi"/>
    <s v="Janakpuri"/>
    <s v="Janakpuri, New Delhi"/>
    <n v="77.081920699999998"/>
    <n v="28.629937399999999"/>
    <s v="Fast Food, Burger"/>
    <s v="Indian Rupees(Rs.)"/>
    <n v="1.2E-2"/>
    <s v="No"/>
    <s v="Yes"/>
    <s v="No"/>
    <s v="No"/>
    <n v="2"/>
    <n v="179"/>
    <n v="500"/>
    <n v="6"/>
    <n v="3.6"/>
    <d v="2010-03-21T00:00:00"/>
    <n v="2010"/>
    <n v="3"/>
    <n v="21"/>
    <s v="March"/>
    <n v="0"/>
    <s v="Sunday"/>
    <s v="Mar"/>
    <s v="2010-Mar"/>
    <s v="Q1"/>
    <s v="FM-12"/>
    <s v="FQ-4"/>
    <s v="0-100"/>
    <s v="3.1-4"/>
  </r>
  <r>
    <n v="412"/>
    <s v="Naivedyam"/>
    <n v="1"/>
    <s v="India"/>
    <s v="New Delhi"/>
    <s v="F-12, Main Road, Kalkaji, New Delhi"/>
    <s v="Kalkaji"/>
    <s v="Kalkaji, New Delhi"/>
    <n v="77.254273179999998"/>
    <n v="28.541957020000002"/>
    <s v="South Indian"/>
    <s v="Indian Rupees(Rs.)"/>
    <n v="1.2E-2"/>
    <s v="No"/>
    <s v="Yes"/>
    <s v="No"/>
    <s v="No"/>
    <n v="2"/>
    <n v="495"/>
    <n v="500"/>
    <n v="6"/>
    <n v="3.8"/>
    <d v="2014-03-08T00:00:00"/>
    <n v="2014"/>
    <n v="3"/>
    <n v="8"/>
    <s v="March"/>
    <n v="6"/>
    <s v="Saturday"/>
    <s v="Mar"/>
    <s v="2014-Mar"/>
    <s v="Q1"/>
    <s v="FM-12"/>
    <s v="FQ-4"/>
    <s v="0-100"/>
    <s v="3.1-4"/>
  </r>
  <r>
    <n v="18400728"/>
    <s v="Burger King"/>
    <n v="1"/>
    <s v="India"/>
    <s v="New Delhi"/>
    <s v="J-2, 25AB, Lajpat Nagar 2, New Delhi"/>
    <s v="Lajpat Nagar 2"/>
    <s v="Lajpat Nagar 2, New Delhi"/>
    <n v="77.243001199999995"/>
    <n v="28.569341900000001"/>
    <s v="Burger, Fast Food"/>
    <s v="Indian Rupees(Rs.)"/>
    <n v="1.2E-2"/>
    <s v="No"/>
    <s v="Yes"/>
    <s v="No"/>
    <s v="No"/>
    <n v="2"/>
    <n v="45"/>
    <n v="500"/>
    <n v="6"/>
    <n v="3.4"/>
    <d v="2011-03-12T00:00:00"/>
    <n v="2011"/>
    <n v="3"/>
    <n v="12"/>
    <s v="March"/>
    <n v="6"/>
    <s v="Saturday"/>
    <s v="Mar"/>
    <s v="2011-Mar"/>
    <s v="Q1"/>
    <s v="FM-12"/>
    <s v="FQ-4"/>
    <s v="0-100"/>
    <s v="3.1-4"/>
  </r>
  <r>
    <n v="4725"/>
    <s v="Wah Ji Wah"/>
    <n v="1"/>
    <s v="India"/>
    <s v="New Delhi"/>
    <s v="B-35, Gurunanak Pura, Near V3S Mall, Laxmi Nagar, New Delhi"/>
    <s v="Laxmi Nagar"/>
    <s v="Laxmi Nagar, New Delhi"/>
    <n v="77.285029800000004"/>
    <n v="28.637108099999999"/>
    <s v="North Indian, Chinese"/>
    <s v="Indian Rupees(Rs.)"/>
    <n v="1.2E-2"/>
    <s v="No"/>
    <s v="Yes"/>
    <s v="No"/>
    <s v="No"/>
    <n v="2"/>
    <n v="120"/>
    <n v="500"/>
    <n v="6"/>
    <n v="2.2000000000000002"/>
    <d v="2016-03-22T00:00:00"/>
    <n v="2016"/>
    <n v="3"/>
    <n v="22"/>
    <s v="March"/>
    <n v="2"/>
    <s v="Tuesday"/>
    <s v="Mar"/>
    <s v="2016-Mar"/>
    <s v="Q1"/>
    <s v="FM-12"/>
    <s v="FQ-4"/>
    <s v="0-100"/>
    <s v="2.1-3"/>
  </r>
  <r>
    <n v="304986"/>
    <s v="Baked Buns"/>
    <n v="1"/>
    <s v="India"/>
    <s v="New Delhi"/>
    <s v="C-4/79, Near Indian Oil Petrol Pump, Mayur Vihar Phase 3, New Delhi"/>
    <s v="Mayur Vihar Phase 3"/>
    <s v="Mayur Vihar Phase 3, New Delhi"/>
    <n v="77.334765700000005"/>
    <n v="28.6040454"/>
    <s v="Fast Food"/>
    <s v="Indian Rupees(Rs.)"/>
    <n v="1.2E-2"/>
    <s v="No"/>
    <s v="Yes"/>
    <s v="No"/>
    <s v="No"/>
    <n v="2"/>
    <n v="90"/>
    <n v="500"/>
    <n v="6"/>
    <n v="3.5"/>
    <d v="2012-03-18T00:00:00"/>
    <n v="2012"/>
    <n v="3"/>
    <n v="18"/>
    <s v="March"/>
    <n v="0"/>
    <s v="Sunday"/>
    <s v="Mar"/>
    <s v="2012-Mar"/>
    <s v="Q1"/>
    <s v="FM-12"/>
    <s v="FQ-4"/>
    <s v="0-100"/>
    <s v="3.1-4"/>
  </r>
  <r>
    <n v="312223"/>
    <s v="Burger King"/>
    <n v="1"/>
    <s v="India"/>
    <s v="New Delhi"/>
    <s v="1st Floor, Plot C-1, 2 &amp; 3, PP Towers, Netaji Subhash Place, New Delhi"/>
    <s v="Netaji Subhash Place"/>
    <s v="Netaji Subhash Place, New Delhi"/>
    <n v="77.151707000000002"/>
    <n v="28.693082799999999"/>
    <s v="Burger, Fast Food"/>
    <s v="Indian Rupees(Rs.)"/>
    <n v="1.2E-2"/>
    <s v="No"/>
    <s v="Yes"/>
    <s v="No"/>
    <s v="No"/>
    <n v="2"/>
    <n v="426"/>
    <n v="500"/>
    <n v="6"/>
    <n v="3.6"/>
    <d v="2016-03-27T00:00:00"/>
    <n v="2016"/>
    <n v="3"/>
    <n v="27"/>
    <s v="March"/>
    <n v="0"/>
    <s v="Sunday"/>
    <s v="Mar"/>
    <s v="2016-Mar"/>
    <s v="Q1"/>
    <s v="FM-12"/>
    <s v="FQ-4"/>
    <s v="0-100"/>
    <s v="3.1-4"/>
  </r>
  <r>
    <n v="18237341"/>
    <s v="Dilli Treat"/>
    <n v="1"/>
    <s v="India"/>
    <s v="New Delhi"/>
    <s v="3/80, Shankar Road, Old, Rajinder Nagar, New Delhi"/>
    <s v="Rajinder Nagar"/>
    <s v="Rajinder Nagar, New Delhi"/>
    <n v="77.182529200000005"/>
    <n v="28.637168800000001"/>
    <s v="North Indian, South Indian, Chinese"/>
    <s v="Indian Rupees(Rs.)"/>
    <n v="1.2E-2"/>
    <s v="No"/>
    <s v="Yes"/>
    <s v="No"/>
    <s v="No"/>
    <n v="2"/>
    <n v="251"/>
    <n v="500"/>
    <n v="6"/>
    <n v="4.2"/>
    <d v="2018-03-11T00:00:00"/>
    <n v="2018"/>
    <n v="3"/>
    <n v="11"/>
    <s v="March"/>
    <n v="0"/>
    <s v="Sunday"/>
    <s v="Mar"/>
    <s v="2018-Mar"/>
    <s v="Q1"/>
    <s v="FM-12"/>
    <s v="FQ-4"/>
    <s v="0-100"/>
    <s v="4.1-5"/>
  </r>
  <r>
    <n v="304976"/>
    <s v="Chocolate Temptation"/>
    <n v="1"/>
    <s v="India"/>
    <s v="New Delhi"/>
    <s v="60, Satyaniketan, New Delhi"/>
    <s v="Satyaniketan"/>
    <s v="Satyaniketan, New Delhi"/>
    <n v="77.1684226"/>
    <n v="28.5878187"/>
    <s v="Bakery, Desserts"/>
    <s v="Indian Rupees(Rs.)"/>
    <n v="1.2E-2"/>
    <s v="No"/>
    <s v="Yes"/>
    <s v="No"/>
    <s v="No"/>
    <n v="2"/>
    <n v="62"/>
    <n v="500"/>
    <n v="6"/>
    <n v="3.3"/>
    <d v="2016-03-11T00:00:00"/>
    <n v="2016"/>
    <n v="3"/>
    <n v="11"/>
    <s v="March"/>
    <n v="5"/>
    <s v="Friday"/>
    <s v="Mar"/>
    <s v="2016-Mar"/>
    <s v="Q1"/>
    <s v="FM-12"/>
    <s v="FQ-4"/>
    <s v="0-100"/>
    <s v="3.1-4"/>
  </r>
  <r>
    <n v="18128871"/>
    <s v="Bhappe Di Hatti"/>
    <n v="1"/>
    <s v="India"/>
    <s v="New Delhi"/>
    <s v="C-76, Jhilmil Colony, Gopaljee Dairy Road, Vivek Vihar, New Delhi"/>
    <s v="Vivek Vihar"/>
    <s v="Vivek Vihar, New Delhi"/>
    <n v="77.312173020000003"/>
    <n v="28.669342919999998"/>
    <s v="North Indian, Chinese"/>
    <s v="Indian Rupees(Rs.)"/>
    <n v="1.2E-2"/>
    <s v="No"/>
    <s v="Yes"/>
    <s v="No"/>
    <s v="No"/>
    <n v="2"/>
    <n v="37"/>
    <n v="500"/>
    <n v="6"/>
    <n v="3.5"/>
    <d v="2014-03-28T00:00:00"/>
    <n v="2014"/>
    <n v="3"/>
    <n v="28"/>
    <s v="March"/>
    <n v="5"/>
    <s v="Friday"/>
    <s v="Mar"/>
    <s v="2014-Mar"/>
    <s v="Q1"/>
    <s v="FM-12"/>
    <s v="FQ-4"/>
    <s v="0-100"/>
    <s v="3.1-4"/>
  </r>
  <r>
    <n v="18337782"/>
    <s v="Sartaj Food Corner"/>
    <n v="1"/>
    <s v="India"/>
    <s v="New Delhi"/>
    <s v="J 3/21, DDA Flats, Opposite Alaknanda Market, Alaknanda, New Delhi"/>
    <s v="Alaknanda"/>
    <s v="Alaknanda, New Delhi"/>
    <n v="77.254075499999999"/>
    <n v="28.5258419"/>
    <s v="North Indian, South Indian, Chinese"/>
    <s v="Indian Rupees(Rs.)"/>
    <n v="1.2E-2"/>
    <s v="No"/>
    <s v="Yes"/>
    <s v="No"/>
    <s v="No"/>
    <n v="2"/>
    <n v="7"/>
    <n v="500"/>
    <n v="6"/>
    <n v="2.8"/>
    <d v="2014-02-22T00:00:00"/>
    <n v="2014"/>
    <n v="2"/>
    <n v="22"/>
    <s v="February"/>
    <n v="6"/>
    <s v="Saturday"/>
    <s v="Feb"/>
    <s v="2014-Feb"/>
    <s v="Q1"/>
    <s v="FM-11"/>
    <s v="FQ-4"/>
    <s v="0-100"/>
    <s v="2.1-3"/>
  </r>
  <r>
    <n v="302156"/>
    <s v="Subway"/>
    <n v="1"/>
    <s v="India"/>
    <s v="New Delhi"/>
    <s v="M-8, Connaught Place, New Delhi"/>
    <s v="Connaught Place"/>
    <s v="Connaught Place, New Delhi"/>
    <n v="77.222238000000004"/>
    <n v="28.631131499999999"/>
    <s v="American, Fast Food, Salad, Healthy Food"/>
    <s v="Indian Rupees(Rs.)"/>
    <n v="1.2E-2"/>
    <s v="No"/>
    <s v="Yes"/>
    <s v="No"/>
    <s v="No"/>
    <n v="2"/>
    <n v="276"/>
    <n v="500"/>
    <n v="6"/>
    <n v="3.5"/>
    <d v="2015-02-27T00:00:00"/>
    <n v="2015"/>
    <n v="2"/>
    <n v="27"/>
    <s v="February"/>
    <n v="5"/>
    <s v="Friday"/>
    <s v="Feb"/>
    <s v="2015-Feb"/>
    <s v="Q1"/>
    <s v="FM-11"/>
    <s v="FQ-4"/>
    <s v="0-100"/>
    <s v="3.1-4"/>
  </r>
  <r>
    <n v="900"/>
    <s v="Saravana Bhavan"/>
    <n v="1"/>
    <s v="India"/>
    <s v="New Delhi"/>
    <s v="P-13, Connaught Circus, Connaught Place, New Delhi"/>
    <s v="Connaught Place"/>
    <s v="Connaught Place, New Delhi"/>
    <n v="77.216309600000002"/>
    <n v="28.632357800000001"/>
    <s v="South Indian"/>
    <s v="Indian Rupees(Rs.)"/>
    <n v="1.2E-2"/>
    <s v="No"/>
    <s v="Yes"/>
    <s v="No"/>
    <s v="No"/>
    <n v="2"/>
    <n v="5172"/>
    <n v="500"/>
    <n v="6"/>
    <n v="4.3"/>
    <d v="2011-02-27T00:00:00"/>
    <n v="2011"/>
    <n v="2"/>
    <n v="27"/>
    <s v="February"/>
    <n v="0"/>
    <s v="Sunday"/>
    <s v="Feb"/>
    <s v="2011-Feb"/>
    <s v="Q1"/>
    <s v="FM-11"/>
    <s v="FQ-4"/>
    <s v="0-100"/>
    <s v="4.1-5"/>
  </r>
  <r>
    <n v="306247"/>
    <s v="Subway"/>
    <n v="1"/>
    <s v="India"/>
    <s v="New Delhi"/>
    <s v="E-25A, Hauz Khas Market, Hauz Khas, New Delhi"/>
    <s v="Hauz Khas"/>
    <s v="Hauz Khas, New Delhi"/>
    <n v="77.208147299999993"/>
    <n v="28.551015100000001"/>
    <s v="American, Fast Food, Salad, Healthy Food"/>
    <s v="Indian Rupees(Rs.)"/>
    <n v="1.2E-2"/>
    <s v="No"/>
    <s v="Yes"/>
    <s v="No"/>
    <s v="No"/>
    <n v="2"/>
    <n v="87"/>
    <n v="500"/>
    <n v="6"/>
    <n v="2.8"/>
    <d v="2014-02-20T00:00:00"/>
    <n v="2014"/>
    <n v="2"/>
    <n v="20"/>
    <s v="February"/>
    <n v="4"/>
    <s v="Thursday"/>
    <s v="Feb"/>
    <s v="2014-Feb"/>
    <s v="Q1"/>
    <s v="FM-11"/>
    <s v="FQ-4"/>
    <s v="0-100"/>
    <s v="2.1-3"/>
  </r>
  <r>
    <n v="301361"/>
    <s v="Baked Buns"/>
    <n v="1"/>
    <s v="India"/>
    <s v="New Delhi"/>
    <s v="Shop 12, BR Complex, Near Alchon International School, Opposite UNA Enclave, Mayur Vihar Phase 1, New Delhi"/>
    <s v="Mayur Vihar Phase 1"/>
    <s v="Mayur Vihar Phase 1, New Delhi"/>
    <n v="77.334799599999997"/>
    <n v="28.604001799999999"/>
    <s v="Fast Food, Pizza, Burger"/>
    <s v="Indian Rupees(Rs.)"/>
    <n v="1.2E-2"/>
    <s v="No"/>
    <s v="Yes"/>
    <s v="No"/>
    <s v="No"/>
    <n v="2"/>
    <n v="165"/>
    <n v="500"/>
    <n v="6"/>
    <n v="3.6"/>
    <d v="2017-02-26T00:00:00"/>
    <n v="2017"/>
    <n v="2"/>
    <n v="26"/>
    <s v="February"/>
    <n v="0"/>
    <s v="Sunday"/>
    <s v="Feb"/>
    <s v="2017-Feb"/>
    <s v="Q1"/>
    <s v="FM-11"/>
    <s v="FQ-4"/>
    <s v="0-100"/>
    <s v="3.1-4"/>
  </r>
  <r>
    <n v="8379"/>
    <s v="KFC"/>
    <n v="1"/>
    <s v="India"/>
    <s v="New Delhi"/>
    <s v="Ground Floor, Pacific Mall, Tagore Garden, New Delhi"/>
    <s v="Pacific Mall, Tagore Garden"/>
    <s v="Pacific Mall, Tagore Garden, New Delhi"/>
    <n v="77.106224499999996"/>
    <n v="28.642220300000002"/>
    <s v="American, Fast Food"/>
    <s v="Indian Rupees(Rs.)"/>
    <n v="1.2E-2"/>
    <s v="No"/>
    <s v="Yes"/>
    <s v="No"/>
    <s v="No"/>
    <n v="2"/>
    <n v="47"/>
    <n v="500"/>
    <n v="6"/>
    <n v="2.6"/>
    <d v="2010-02-10T00:00:00"/>
    <n v="2010"/>
    <n v="2"/>
    <n v="10"/>
    <s v="February"/>
    <n v="3"/>
    <s v="Wednesday"/>
    <s v="Feb"/>
    <s v="2010-Feb"/>
    <s v="Q1"/>
    <s v="FM-11"/>
    <s v="FQ-4"/>
    <s v="0-100"/>
    <s v="2.1-3"/>
  </r>
  <r>
    <n v="313443"/>
    <s v="K's Town"/>
    <n v="1"/>
    <s v="India"/>
    <s v="New Delhi"/>
    <s v="S-1, SG Century Plaza, GU Block Market, Pitampura, New Delhi"/>
    <s v="Pitampura"/>
    <s v="Pitampura, New Delhi"/>
    <n v="77.145325700000001"/>
    <n v="28.714675700000001"/>
    <s v="North Indian, Mughlai"/>
    <s v="Indian Rupees(Rs.)"/>
    <n v="1.2E-2"/>
    <s v="No"/>
    <s v="Yes"/>
    <s v="No"/>
    <s v="No"/>
    <n v="2"/>
    <n v="20"/>
    <n v="500"/>
    <n v="6"/>
    <n v="2.8"/>
    <d v="2018-02-05T00:00:00"/>
    <n v="2018"/>
    <n v="2"/>
    <n v="5"/>
    <s v="February"/>
    <n v="1"/>
    <s v="Monday"/>
    <s v="Feb"/>
    <s v="2018-Feb"/>
    <s v="Q1"/>
    <s v="FM-11"/>
    <s v="FQ-4"/>
    <s v="0-100"/>
    <s v="2.1-3"/>
  </r>
  <r>
    <n v="18254520"/>
    <s v="Mr. Brown"/>
    <n v="1"/>
    <s v="India"/>
    <s v="New Delhi"/>
    <s v="Plot 10, LSC Rajdhani Enclave Market, Preet Vihar, New Delhi"/>
    <s v="Preet Vihar"/>
    <s v="Preet Vihar, New Delhi"/>
    <n v="77.296069099999997"/>
    <n v="28.642482000000001"/>
    <s v="Bakery, Desserts, Fast Food"/>
    <s v="Indian Rupees(Rs.)"/>
    <n v="1.2E-2"/>
    <s v="No"/>
    <s v="Yes"/>
    <s v="No"/>
    <s v="No"/>
    <n v="2"/>
    <n v="50"/>
    <n v="500"/>
    <n v="6"/>
    <n v="3.7"/>
    <d v="2018-02-03T00:00:00"/>
    <n v="2018"/>
    <n v="2"/>
    <n v="3"/>
    <s v="February"/>
    <n v="6"/>
    <s v="Saturday"/>
    <s v="Feb"/>
    <s v="2018-Feb"/>
    <s v="Q1"/>
    <s v="FM-11"/>
    <s v="FQ-4"/>
    <s v="0-100"/>
    <s v="3.1-4"/>
  </r>
  <r>
    <n v="18369771"/>
    <s v="The Sunset"/>
    <n v="1"/>
    <s v="India"/>
    <s v="New Delhi"/>
    <s v="71 Old Rajinder Nagar Market, Rajinder Nagar, New Delhi"/>
    <s v="Rajinder Nagar"/>
    <s v="Rajinder Nagar, New Delhi"/>
    <n v="77.184619400000003"/>
    <n v="28.6407597"/>
    <s v="Mughlai"/>
    <s v="Indian Rupees(Rs.)"/>
    <n v="1.2E-2"/>
    <s v="No"/>
    <s v="Yes"/>
    <s v="No"/>
    <s v="No"/>
    <n v="2"/>
    <n v="7"/>
    <n v="500"/>
    <n v="6"/>
    <n v="2.6"/>
    <d v="2014-02-27T00:00:00"/>
    <n v="2014"/>
    <n v="2"/>
    <n v="27"/>
    <s v="February"/>
    <n v="4"/>
    <s v="Thursday"/>
    <s v="Feb"/>
    <s v="2014-Feb"/>
    <s v="Q1"/>
    <s v="FM-11"/>
    <s v="FQ-4"/>
    <s v="0-100"/>
    <s v="2.1-3"/>
  </r>
  <r>
    <n v="3507"/>
    <s v="Subway"/>
    <n v="1"/>
    <s v="India"/>
    <s v="New Delhi"/>
    <s v="G-10/A, Ground Floor, Vasant Square Mall, Vasant Kunj, New Delhi"/>
    <s v="Vasant Square Mall, Vasant Kunj"/>
    <s v="Vasant Square Mall, Vasant Kunj, New Delhi"/>
    <n v="77.156162800000004"/>
    <n v="28.525067700000001"/>
    <s v="American, Fast Food, Salad, Healthy Food"/>
    <s v="Indian Rupees(Rs.)"/>
    <n v="1.2E-2"/>
    <s v="No"/>
    <s v="Yes"/>
    <s v="No"/>
    <s v="No"/>
    <n v="2"/>
    <n v="131"/>
    <n v="500"/>
    <n v="6"/>
    <n v="2.5"/>
    <d v="2016-02-14T00:00:00"/>
    <n v="2016"/>
    <n v="2"/>
    <n v="14"/>
    <s v="February"/>
    <n v="0"/>
    <s v="Sunday"/>
    <s v="Feb"/>
    <s v="2016-Feb"/>
    <s v="Q1"/>
    <s v="FM-11"/>
    <s v="FQ-4"/>
    <s v="0-100"/>
    <s v="2.1-3"/>
  </r>
  <r>
    <n v="582"/>
    <s v="Govardhan"/>
    <n v="1"/>
    <s v="India"/>
    <s v="New Delhi"/>
    <s v="84, Adjacent Hero Motor Bike Showroom, Main Mehrauli Road, Adchini, New Delhi"/>
    <s v="Adchini"/>
    <s v="Adchini, New Delhi"/>
    <n v="77.196924199999998"/>
    <n v="28.535523399999999"/>
    <s v="South Indian, North Indian, Chinese"/>
    <s v="Indian Rupees(Rs.)"/>
    <n v="1.2E-2"/>
    <s v="No"/>
    <s v="Yes"/>
    <s v="No"/>
    <s v="No"/>
    <n v="2"/>
    <n v="238"/>
    <n v="500"/>
    <n v="6"/>
    <n v="3.4"/>
    <d v="2013-01-13T00:00:00"/>
    <n v="2013"/>
    <n v="1"/>
    <n v="13"/>
    <s v="January"/>
    <n v="0"/>
    <s v="Sunday"/>
    <s v="Jan"/>
    <s v="2013-Jan"/>
    <s v="Q1"/>
    <s v="FM-10"/>
    <s v="FQ-4"/>
    <s v="0-100"/>
    <s v="3.1-4"/>
  </r>
  <r>
    <n v="4092"/>
    <s v="Changezi Chicken"/>
    <n v="1"/>
    <s v="India"/>
    <s v="New Delhi"/>
    <s v="3614, N.S.Marg, Daryaganj, New Delhi"/>
    <s v="Daryaganj"/>
    <s v="Daryaganj, New Delhi"/>
    <n v="77.240290799999997"/>
    <n v="28.643514499999998"/>
    <s v="North Indian, Mughlai"/>
    <s v="Indian Rupees(Rs.)"/>
    <n v="1.2E-2"/>
    <s v="No"/>
    <s v="Yes"/>
    <s v="No"/>
    <s v="No"/>
    <n v="2"/>
    <n v="519"/>
    <n v="500"/>
    <n v="6"/>
    <n v="3.7"/>
    <d v="2017-01-08T00:00:00"/>
    <n v="2017"/>
    <n v="1"/>
    <n v="8"/>
    <s v="January"/>
    <n v="0"/>
    <s v="Sunday"/>
    <s v="Jan"/>
    <s v="2017-Jan"/>
    <s v="Q1"/>
    <s v="FM-10"/>
    <s v="FQ-4"/>
    <s v="0-100"/>
    <s v="3.1-4"/>
  </r>
  <r>
    <n v="18313122"/>
    <s v="Bliss Bakery"/>
    <n v="1"/>
    <s v="India"/>
    <s v="New Delhi"/>
    <s v="M 2, Next to SCI Hospital, Greater Kailash (GK) 1, New Delhi"/>
    <s v="Greater Kailash (GK) 1"/>
    <s v="Greater Kailash (GK) 1, New Delhi"/>
    <n v="77.233779499999997"/>
    <n v="28.5500924"/>
    <s v="Bakery, Desserts"/>
    <s v="Indian Rupees(Rs.)"/>
    <n v="1.2E-2"/>
    <s v="No"/>
    <s v="Yes"/>
    <s v="No"/>
    <s v="No"/>
    <n v="2"/>
    <n v="51"/>
    <n v="500"/>
    <n v="6"/>
    <n v="3.8"/>
    <d v="2014-01-21T00:00:00"/>
    <n v="2014"/>
    <n v="1"/>
    <n v="21"/>
    <s v="January"/>
    <n v="2"/>
    <s v="Tuesday"/>
    <s v="Jan"/>
    <s v="2014-Jan"/>
    <s v="Q1"/>
    <s v="FM-10"/>
    <s v="FQ-4"/>
    <s v="0-100"/>
    <s v="3.1-4"/>
  </r>
  <r>
    <n v="311616"/>
    <s v="Subway"/>
    <n v="1"/>
    <s v="India"/>
    <s v="New Delhi"/>
    <s v="A5B/66A, Lal Sai Mandir Marg, Near C2 Bus Stand, Janakpuri, New Delhi"/>
    <s v="Janakpuri"/>
    <s v="Janakpuri, New Delhi"/>
    <n v="77.084461500000003"/>
    <n v="28.621949600000001"/>
    <s v="American, Fast Food, Salad, Healthy Food"/>
    <s v="Indian Rupees(Rs.)"/>
    <n v="1.2E-2"/>
    <s v="No"/>
    <s v="Yes"/>
    <s v="No"/>
    <s v="No"/>
    <n v="2"/>
    <n v="69"/>
    <n v="500"/>
    <n v="6"/>
    <n v="3.1"/>
    <d v="2012-01-01T00:00:00"/>
    <n v="2012"/>
    <n v="1"/>
    <n v="1"/>
    <s v="January"/>
    <n v="0"/>
    <s v="Sunday"/>
    <s v="Jan"/>
    <s v="2012-Jan"/>
    <s v="Q1"/>
    <s v="FM-10"/>
    <s v="FQ-4"/>
    <s v="0-100"/>
    <s v="3.1-4"/>
  </r>
  <r>
    <n v="9700"/>
    <s v="Subway"/>
    <n v="1"/>
    <s v="India"/>
    <s v="New Delhi"/>
    <s v="Ground Floor Atrium, Splendor Forum, Jasola, New Delhi"/>
    <s v="Jasola"/>
    <s v="Jasola, New Delhi"/>
    <n v="77.286675500000001"/>
    <n v="28.537673300000002"/>
    <s v="American, Fast Food, Salad, Healthy Food"/>
    <s v="Indian Rupees(Rs.)"/>
    <n v="1.2E-2"/>
    <s v="No"/>
    <s v="Yes"/>
    <s v="No"/>
    <s v="No"/>
    <n v="2"/>
    <n v="67"/>
    <n v="500"/>
    <n v="6"/>
    <n v="2.8"/>
    <d v="2018-01-26T00:00:00"/>
    <n v="2018"/>
    <n v="1"/>
    <n v="26"/>
    <s v="January"/>
    <n v="5"/>
    <s v="Friday"/>
    <s v="Jan"/>
    <s v="2018-Jan"/>
    <s v="Q1"/>
    <s v="FM-10"/>
    <s v="FQ-4"/>
    <s v="0-100"/>
    <s v="2.1-3"/>
  </r>
  <r>
    <n v="154"/>
    <s v="Subway"/>
    <n v="1"/>
    <s v="India"/>
    <s v="New Delhi"/>
    <s v="8-C, Khan Market, New Delhi"/>
    <s v="Khan Market"/>
    <s v="Khan Market, New Delhi"/>
    <n v="77.226010400000007"/>
    <n v="28.5998597"/>
    <s v="American, Fast Food, Salad, Healthy Food"/>
    <s v="Indian Rupees(Rs.)"/>
    <n v="1.2E-2"/>
    <s v="No"/>
    <s v="Yes"/>
    <s v="No"/>
    <s v="No"/>
    <n v="2"/>
    <n v="188"/>
    <n v="500"/>
    <n v="6"/>
    <n v="3.7"/>
    <d v="2011-01-03T00:00:00"/>
    <n v="2011"/>
    <n v="1"/>
    <n v="3"/>
    <s v="January"/>
    <n v="1"/>
    <s v="Monday"/>
    <s v="Jan"/>
    <s v="2011-Jan"/>
    <s v="Q1"/>
    <s v="FM-10"/>
    <s v="FQ-4"/>
    <s v="0-100"/>
    <s v="3.1-4"/>
  </r>
  <r>
    <n v="4939"/>
    <s v="Handa's"/>
    <n v="1"/>
    <s v="India"/>
    <s v="New Delhi"/>
    <s v="292, Near Radhu Palace Cinema, West Guru Angad Nagar, Laxmi Nagar, New Delhi"/>
    <s v="Laxmi Nagar"/>
    <s v="Laxmi Nagar, New Delhi"/>
    <n v="77.283039599999995"/>
    <n v="28.640576899999999"/>
    <s v="North Indian, Chinese"/>
    <s v="Indian Rupees(Rs.)"/>
    <n v="1.2E-2"/>
    <s v="No"/>
    <s v="Yes"/>
    <s v="No"/>
    <s v="No"/>
    <n v="2"/>
    <n v="8"/>
    <n v="500"/>
    <n v="6"/>
    <n v="2.6"/>
    <d v="2010-01-04T00:00:00"/>
    <n v="2010"/>
    <n v="1"/>
    <n v="4"/>
    <s v="January"/>
    <n v="1"/>
    <s v="Monday"/>
    <s v="Jan"/>
    <s v="2010-Jan"/>
    <s v="Q1"/>
    <s v="FM-10"/>
    <s v="FQ-4"/>
    <s v="0-100"/>
    <s v="2.1-3"/>
  </r>
  <r>
    <n v="301190"/>
    <s v="Subway"/>
    <n v="1"/>
    <s v="India"/>
    <s v="New Delhi"/>
    <s v="1/3, E Block, Main Road, Malviya Nagar, New Delhi"/>
    <s v="Malviya Nagar"/>
    <s v="Malviya Nagar, New Delhi"/>
    <n v="77.209510199999997"/>
    <n v="28.534046"/>
    <s v="American, Fast Food, Salad, Healthy Food"/>
    <s v="Indian Rupees(Rs.)"/>
    <n v="1.2E-2"/>
    <s v="No"/>
    <s v="Yes"/>
    <s v="No"/>
    <s v="No"/>
    <n v="2"/>
    <n v="183"/>
    <n v="500"/>
    <n v="6"/>
    <n v="2.8"/>
    <d v="2015-01-16T00:00:00"/>
    <n v="2015"/>
    <n v="1"/>
    <n v="16"/>
    <s v="January"/>
    <n v="5"/>
    <s v="Friday"/>
    <s v="Jan"/>
    <s v="2015-Jan"/>
    <s v="Q1"/>
    <s v="FM-10"/>
    <s v="FQ-4"/>
    <s v="0-100"/>
    <s v="2.1-3"/>
  </r>
  <r>
    <n v="312913"/>
    <s v="A Pizza House"/>
    <n v="1"/>
    <s v="India"/>
    <s v="New Delhi"/>
    <s v="Shop 10, A2, Paschim Vihar, New Delhi"/>
    <s v="Paschim Vihar"/>
    <s v="Paschim Vihar, New Delhi"/>
    <n v="77.102926199999999"/>
    <n v="28.672685300000001"/>
    <s v="Pizza, Fast Food"/>
    <s v="Indian Rupees(Rs.)"/>
    <n v="1.2E-2"/>
    <s v="No"/>
    <s v="Yes"/>
    <s v="No"/>
    <s v="No"/>
    <n v="2"/>
    <n v="38"/>
    <n v="500"/>
    <n v="6"/>
    <n v="2.9"/>
    <d v="2017-01-04T00:00:00"/>
    <n v="2017"/>
    <n v="1"/>
    <n v="4"/>
    <s v="January"/>
    <n v="3"/>
    <s v="Wednesday"/>
    <s v="Jan"/>
    <s v="2017-Jan"/>
    <s v="Q1"/>
    <s v="FM-10"/>
    <s v="FQ-4"/>
    <s v="0-100"/>
    <s v="2.1-3"/>
  </r>
  <r>
    <n v="9956"/>
    <s v="McDonald's"/>
    <n v="1"/>
    <s v="India"/>
    <s v="New Delhi"/>
    <s v="G-1, Pushkar Enclave, Paschim Vihar, New Delhi"/>
    <s v="Paschim Vihar"/>
    <s v="Paschim Vihar, New Delhi"/>
    <n v="77.092389499999996"/>
    <n v="28.663644900000001"/>
    <s v="Fast Food, Burger"/>
    <s v="Indian Rupees(Rs.)"/>
    <n v="1.2E-2"/>
    <s v="No"/>
    <s v="Yes"/>
    <s v="No"/>
    <s v="No"/>
    <n v="2"/>
    <n v="94"/>
    <n v="500"/>
    <n v="6"/>
    <n v="3.3"/>
    <d v="2015-01-08T00:00:00"/>
    <n v="2015"/>
    <n v="1"/>
    <n v="8"/>
    <s v="January"/>
    <n v="4"/>
    <s v="Thursday"/>
    <s v="Jan"/>
    <s v="2015-Jan"/>
    <s v="Q1"/>
    <s v="FM-10"/>
    <s v="FQ-4"/>
    <s v="0-100"/>
    <s v="3.1-4"/>
  </r>
  <r>
    <n v="18138442"/>
    <s v="Subway"/>
    <n v="1"/>
    <s v="India"/>
    <s v="New Delhi"/>
    <s v="M-1, Guru Harkishan Nagar, Paschim Vihar, New Delhi"/>
    <s v="Paschim Vihar"/>
    <s v="Paschim Vihar, New Delhi"/>
    <n v="77.087630099999998"/>
    <n v="28.670068799999999"/>
    <s v="American, Fast Food, Salad, Healthy Food"/>
    <s v="Indian Rupees(Rs.)"/>
    <n v="1.2E-2"/>
    <s v="No"/>
    <s v="Yes"/>
    <s v="No"/>
    <s v="No"/>
    <n v="2"/>
    <n v="31"/>
    <n v="500"/>
    <n v="6"/>
    <n v="2.2999999999999998"/>
    <d v="2018-01-04T00:00:00"/>
    <n v="2018"/>
    <n v="1"/>
    <n v="4"/>
    <s v="January"/>
    <n v="4"/>
    <s v="Thursday"/>
    <s v="Jan"/>
    <s v="2018-Jan"/>
    <s v="Q1"/>
    <s v="FM-10"/>
    <s v="FQ-4"/>
    <s v="0-100"/>
    <s v="2.1-3"/>
  </r>
  <r>
    <n v="18396440"/>
    <s v="Punjabian Di Shaan"/>
    <n v="1"/>
    <s v="India"/>
    <s v="New Delhi"/>
    <s v="Shop G-11, Aditya Complex, KP Block, Pitampura, New Delhi"/>
    <s v="Pitampura"/>
    <s v="Pitampura, New Delhi"/>
    <n v="77.1417304"/>
    <n v="28.7052868"/>
    <s v="North Indian, Mughlai, Chinese"/>
    <s v="Indian Rupees(Rs.)"/>
    <n v="1.2E-2"/>
    <s v="No"/>
    <s v="Yes"/>
    <s v="No"/>
    <s v="No"/>
    <n v="2"/>
    <n v="4"/>
    <n v="500"/>
    <n v="6"/>
    <n v="2.6"/>
    <d v="2018-01-15T00:00:00"/>
    <n v="2018"/>
    <n v="1"/>
    <n v="15"/>
    <s v="January"/>
    <n v="1"/>
    <s v="Monday"/>
    <s v="Jan"/>
    <s v="2018-Jan"/>
    <s v="Q1"/>
    <s v="FM-10"/>
    <s v="FQ-4"/>
    <s v="0-100"/>
    <s v="2.1-3"/>
  </r>
  <r>
    <n v="306809"/>
    <s v="Shutup 'N' Eat"/>
    <n v="1"/>
    <s v="India"/>
    <s v="New Delhi"/>
    <s v="Shop 23, Garg Plaza, Sainik Vihar, Pitampura, New Delhi"/>
    <s v="Pitampura"/>
    <s v="Pitampura, New Delhi"/>
    <n v="77.121460099999993"/>
    <n v="28.6882488"/>
    <s v="North Indian, Fast Food"/>
    <s v="Indian Rupees(Rs.)"/>
    <n v="1.2E-2"/>
    <s v="No"/>
    <s v="Yes"/>
    <s v="No"/>
    <s v="No"/>
    <n v="2"/>
    <n v="158"/>
    <n v="500"/>
    <n v="6"/>
    <n v="3.2"/>
    <d v="2010-01-20T00:00:00"/>
    <n v="2010"/>
    <n v="1"/>
    <n v="20"/>
    <s v="January"/>
    <n v="3"/>
    <s v="Wednesday"/>
    <s v="Jan"/>
    <s v="2010-Jan"/>
    <s v="Q1"/>
    <s v="FM-10"/>
    <s v="FQ-4"/>
    <s v="0-100"/>
    <s v="3.1-4"/>
  </r>
  <r>
    <n v="18303828"/>
    <s v="Burger King"/>
    <n v="1"/>
    <s v="India"/>
    <s v="New Delhi"/>
    <s v="PVR Anupam Complex, Saket, New Delhi"/>
    <s v="PVR Anupam Complex"/>
    <s v="PVR Anupam Complex, New Delhi"/>
    <n v="77.207904159999998"/>
    <n v="28.52317764"/>
    <s v="Burger, Fast Food"/>
    <s v="Indian Rupees(Rs.)"/>
    <n v="1.2E-2"/>
    <s v="No"/>
    <s v="Yes"/>
    <s v="No"/>
    <s v="No"/>
    <n v="2"/>
    <n v="116"/>
    <n v="500"/>
    <n v="6"/>
    <n v="3.6"/>
    <d v="2015-01-20T00:00:00"/>
    <n v="2015"/>
    <n v="1"/>
    <n v="20"/>
    <s v="January"/>
    <n v="2"/>
    <s v="Tuesday"/>
    <s v="Jan"/>
    <s v="2015-Jan"/>
    <s v="Q1"/>
    <s v="FM-10"/>
    <s v="FQ-4"/>
    <s v="0-100"/>
    <s v="3.1-4"/>
  </r>
  <r>
    <n v="17977795"/>
    <s v="Food Factory"/>
    <n v="1"/>
    <s v="India"/>
    <s v="New Delhi"/>
    <s v="23, Double Storey Market, New, Rajinder Nagar, New Delhi"/>
    <s v="Rajinder Nagar"/>
    <s v="Rajinder Nagar, New Delhi"/>
    <n v="77.175827999999996"/>
    <n v="28.632300999999998"/>
    <s v="North Indian, Chinese, Mughlai"/>
    <s v="Indian Rupees(Rs.)"/>
    <n v="1.2E-2"/>
    <s v="No"/>
    <s v="Yes"/>
    <s v="No"/>
    <s v="No"/>
    <n v="2"/>
    <n v="14"/>
    <n v="500"/>
    <n v="6"/>
    <n v="3"/>
    <d v="2013-01-15T00:00:00"/>
    <n v="2013"/>
    <n v="1"/>
    <n v="15"/>
    <s v="January"/>
    <n v="2"/>
    <s v="Tuesday"/>
    <s v="Jan"/>
    <s v="2013-Jan"/>
    <s v="Q1"/>
    <s v="FM-10"/>
    <s v="FQ-4"/>
    <s v="0-100"/>
    <s v="2.1-3"/>
  </r>
  <r>
    <n v="18363209"/>
    <s v="Cafe TAB"/>
    <n v="1"/>
    <s v="India"/>
    <s v="New Delhi"/>
    <s v="JA-1A, DDA Flats, Near Sarg Ashram Mandir, Rajouri Garden, New Delhi"/>
    <s v="Rajouri Garden"/>
    <s v="Rajouri Garden, New Delhi"/>
    <n v="77.115670030000004"/>
    <n v="28.630909039999999"/>
    <s v="Cafe"/>
    <s v="Indian Rupees(Rs.)"/>
    <n v="1.2E-2"/>
    <s v="No"/>
    <s v="Yes"/>
    <s v="No"/>
    <s v="No"/>
    <n v="2"/>
    <n v="17"/>
    <n v="500"/>
    <n v="6"/>
    <n v="3"/>
    <d v="2012-01-12T00:00:00"/>
    <n v="2012"/>
    <n v="1"/>
    <n v="12"/>
    <s v="January"/>
    <n v="4"/>
    <s v="Thursday"/>
    <s v="Jan"/>
    <s v="2012-Jan"/>
    <s v="Q1"/>
    <s v="FM-10"/>
    <s v="FQ-4"/>
    <s v="0-100"/>
    <s v="2.1-3"/>
  </r>
  <r>
    <n v="17953943"/>
    <s v="The Burger Club"/>
    <n v="1"/>
    <s v="India"/>
    <s v="New Delhi"/>
    <s v="Z-9, Opposite Metro Pillar 420, Rajouri Garden, New Delhi"/>
    <s v="Rajouri Garden"/>
    <s v="Rajouri Garden, New Delhi"/>
    <n v="77.117325100000002"/>
    <n v="28.6462404"/>
    <s v="Burger, Fast Food"/>
    <s v="Indian Rupees(Rs.)"/>
    <n v="1.2E-2"/>
    <s v="No"/>
    <s v="Yes"/>
    <s v="No"/>
    <s v="No"/>
    <n v="2"/>
    <n v="606"/>
    <n v="500"/>
    <n v="6"/>
    <n v="3.9"/>
    <d v="2018-01-11T00:00:00"/>
    <n v="2018"/>
    <n v="1"/>
    <n v="11"/>
    <s v="January"/>
    <n v="4"/>
    <s v="Thursday"/>
    <s v="Jan"/>
    <s v="2018-Jan"/>
    <s v="Q1"/>
    <s v="FM-10"/>
    <s v="FQ-4"/>
    <s v="0-100"/>
    <s v="3.1-4"/>
  </r>
  <r>
    <n v="9348"/>
    <s v="McDonald's"/>
    <n v="1"/>
    <s v="India"/>
    <s v="New Delhi"/>
    <s v="25-27, Ground Floor, D Mall, Rohini, New Delhi"/>
    <s v="Rohini"/>
    <s v="Rohini, New Delhi"/>
    <n v="77.113773600000002"/>
    <n v="28.7167411"/>
    <s v="Fast Food, Burger"/>
    <s v="Indian Rupees(Rs.)"/>
    <n v="1.2E-2"/>
    <s v="No"/>
    <s v="Yes"/>
    <s v="No"/>
    <s v="No"/>
    <n v="2"/>
    <n v="67"/>
    <n v="500"/>
    <n v="6"/>
    <n v="3.5"/>
    <d v="2011-01-22T00:00:00"/>
    <n v="2011"/>
    <n v="1"/>
    <n v="22"/>
    <s v="January"/>
    <n v="6"/>
    <s v="Saturday"/>
    <s v="Jan"/>
    <s v="2011-Jan"/>
    <s v="Q1"/>
    <s v="FM-10"/>
    <s v="FQ-4"/>
    <s v="0-100"/>
    <s v="3.1-4"/>
  </r>
  <r>
    <n v="311115"/>
    <s v="Subway"/>
    <n v="1"/>
    <s v="India"/>
    <s v="New Delhi"/>
    <s v="AG-44, Near A.L. Market, Shalimar Bagh, New Delhi"/>
    <s v="Shalimar Bagh"/>
    <s v="Shalimar Bagh, New Delhi"/>
    <n v="77.162132"/>
    <n v="28.702590799999999"/>
    <s v="American, Fast Food, Salad, Healthy Food"/>
    <s v="Indian Rupees(Rs.)"/>
    <n v="1.2E-2"/>
    <s v="No"/>
    <s v="Yes"/>
    <s v="No"/>
    <s v="No"/>
    <n v="2"/>
    <n v="46"/>
    <n v="500"/>
    <n v="6"/>
    <n v="2.6"/>
    <d v="2010-01-18T00:00:00"/>
    <n v="2010"/>
    <n v="1"/>
    <n v="18"/>
    <s v="January"/>
    <n v="1"/>
    <s v="Monday"/>
    <s v="Jan"/>
    <s v="2010-Jan"/>
    <s v="Q1"/>
    <s v="FM-10"/>
    <s v="FQ-4"/>
    <s v="0-100"/>
    <s v="2.1-3"/>
  </r>
  <r>
    <n v="310891"/>
    <s v="Subway"/>
    <n v="1"/>
    <s v="India"/>
    <s v="New Delhi"/>
    <s v="G-24, Ground Floor, South Extension 1, New Delhi"/>
    <s v="South Extension 1"/>
    <s v="South Extension 1, New Delhi"/>
    <n v="77.220890699999998"/>
    <n v="28.569437499999999"/>
    <s v="American, Fast Food, Salad, Healthy Food"/>
    <s v="Indian Rupees(Rs.)"/>
    <n v="1.2E-2"/>
    <s v="No"/>
    <s v="Yes"/>
    <s v="No"/>
    <s v="No"/>
    <n v="2"/>
    <n v="167"/>
    <n v="500"/>
    <n v="6"/>
    <n v="3.4"/>
    <d v="2014-01-22T00:00:00"/>
    <n v="2014"/>
    <n v="1"/>
    <n v="22"/>
    <s v="January"/>
    <n v="3"/>
    <s v="Wednesday"/>
    <s v="Jan"/>
    <s v="2014-Jan"/>
    <s v="Q1"/>
    <s v="FM-10"/>
    <s v="FQ-4"/>
    <s v="0-100"/>
    <s v="3.1-4"/>
  </r>
  <r>
    <n v="192"/>
    <s v="McDonald's"/>
    <n v="1"/>
    <s v="India"/>
    <s v="New Delhi"/>
    <s v="E-31/32, South Extension 2, New Delhi"/>
    <s v="South Extension 2"/>
    <s v="South Extension 2, New Delhi"/>
    <n v="77.219160099999996"/>
    <n v="28.568446099999999"/>
    <s v="Fast Food, Burger"/>
    <s v="Indian Rupees(Rs.)"/>
    <n v="1.2E-2"/>
    <s v="No"/>
    <s v="Yes"/>
    <s v="No"/>
    <s v="No"/>
    <n v="2"/>
    <n v="167"/>
    <n v="500"/>
    <n v="6"/>
    <n v="3.6"/>
    <d v="2014-01-05T00:00:00"/>
    <n v="2014"/>
    <n v="1"/>
    <n v="5"/>
    <s v="January"/>
    <n v="0"/>
    <s v="Sunday"/>
    <s v="Jan"/>
    <s v="2014-Jan"/>
    <s v="Q1"/>
    <s v="FM-10"/>
    <s v="FQ-4"/>
    <s v="0-100"/>
    <s v="3.1-4"/>
  </r>
  <r>
    <n v="310723"/>
    <s v="Burger King"/>
    <n v="1"/>
    <s v="India"/>
    <s v="New Delhi"/>
    <s v="3rd Floor,  Ambience Mall, Vasant Kunj, New Delhi"/>
    <s v="Ambience Mall, Vasant Kunj"/>
    <s v="Ambience Mall, Vasant Kunj, New Delhi"/>
    <n v="77.155198499999997"/>
    <n v="28.5417053"/>
    <s v="Burger, Fast Food"/>
    <s v="Indian Rupees(Rs.)"/>
    <n v="1.2E-2"/>
    <s v="No"/>
    <s v="Yes"/>
    <s v="No"/>
    <s v="No"/>
    <n v="2"/>
    <n v="458"/>
    <n v="500"/>
    <n v="6"/>
    <n v="3.2"/>
    <d v="2011-12-20T00:00:00"/>
    <n v="2011"/>
    <n v="12"/>
    <n v="20"/>
    <s v="December"/>
    <n v="2"/>
    <s v="Tuesday"/>
    <s v="Dec"/>
    <s v="2011-Dec"/>
    <s v="Q4"/>
    <s v="FM-9"/>
    <s v="FQ-3"/>
    <s v="0-100"/>
    <s v="3.1-4"/>
  </r>
  <r>
    <n v="305630"/>
    <s v="Burger Dominion"/>
    <n v="1"/>
    <s v="India"/>
    <s v="New Delhi"/>
    <s v="G-5, Pankaj Plaza, Ground Floor, A Block, Surajmal Vihar, Anand Vihar, New Delhi"/>
    <s v="Anand Vihar"/>
    <s v="Anand Vihar, New Delhi"/>
    <n v="77.306543899999994"/>
    <n v="28.659632500000001"/>
    <s v="Fast Food"/>
    <s v="Indian Rupees(Rs.)"/>
    <n v="1.2E-2"/>
    <s v="No"/>
    <s v="Yes"/>
    <s v="No"/>
    <s v="No"/>
    <n v="2"/>
    <n v="251"/>
    <n v="500"/>
    <n v="6"/>
    <n v="3.6"/>
    <d v="2017-12-04T00:00:00"/>
    <n v="2017"/>
    <n v="12"/>
    <n v="4"/>
    <s v="December"/>
    <n v="1"/>
    <s v="Monday"/>
    <s v="Dec"/>
    <s v="2017-Dec"/>
    <s v="Q4"/>
    <s v="FM-9"/>
    <s v="FQ-3"/>
    <s v="0-100"/>
    <s v="3.1-4"/>
  </r>
  <r>
    <n v="307167"/>
    <s v="Subway"/>
    <n v="1"/>
    <s v="India"/>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n v="1.2E-2"/>
    <s v="No"/>
    <s v="Yes"/>
    <s v="No"/>
    <s v="No"/>
    <n v="2"/>
    <n v="65"/>
    <n v="500"/>
    <n v="6"/>
    <n v="2.4"/>
    <d v="2017-12-09T00:00:00"/>
    <n v="2017"/>
    <n v="12"/>
    <n v="9"/>
    <s v="December"/>
    <n v="6"/>
    <s v="Saturday"/>
    <s v="Dec"/>
    <s v="2017-Dec"/>
    <s v="Q4"/>
    <s v="FM-9"/>
    <s v="FQ-3"/>
    <s v="0-100"/>
    <s v="2.1-3"/>
  </r>
  <r>
    <n v="18025105"/>
    <s v="Sinyora's"/>
    <n v="1"/>
    <s v="India"/>
    <s v="New Delhi"/>
    <s v="Greater Kailash (GK) 1, Greater Kailash (GK) 1, New Delhi"/>
    <s v="Greater Kailash (GK) 1"/>
    <s v="Greater Kailash (GK) 1, New Delhi"/>
    <n v="77.253375649999995"/>
    <n v="28.556683620000001"/>
    <s v="Italian"/>
    <s v="Indian Rupees(Rs.)"/>
    <n v="1.2E-2"/>
    <s v="No"/>
    <s v="Yes"/>
    <s v="No"/>
    <s v="No"/>
    <n v="2"/>
    <n v="51"/>
    <n v="500"/>
    <n v="6"/>
    <n v="4"/>
    <d v="2017-12-25T00:00:00"/>
    <n v="2017"/>
    <n v="12"/>
    <n v="25"/>
    <s v="December"/>
    <n v="1"/>
    <s v="Monday"/>
    <s v="Dec"/>
    <s v="2017-Dec"/>
    <s v="Q4"/>
    <s v="FM-9"/>
    <s v="FQ-3"/>
    <s v="0-100"/>
    <s v="3.1-4"/>
  </r>
  <r>
    <n v="301327"/>
    <s v="Punjabi Tadka"/>
    <n v="1"/>
    <s v="India"/>
    <s v="New Delhi"/>
    <s v="Shop 2, 117/1, Sudarshan Road, Gautam Nagar, Hauz Khas, New Delhi"/>
    <s v="Hauz Khas"/>
    <s v="Hauz Khas, New Delhi"/>
    <n v="77.210783300000003"/>
    <n v="28.562373000000001"/>
    <s v="North Indian, Chinese"/>
    <s v="Indian Rupees(Rs.)"/>
    <n v="1.2E-2"/>
    <s v="No"/>
    <s v="Yes"/>
    <s v="No"/>
    <s v="No"/>
    <n v="2"/>
    <n v="21"/>
    <n v="500"/>
    <n v="6"/>
    <n v="3.1"/>
    <d v="2017-12-16T00:00:00"/>
    <n v="2017"/>
    <n v="12"/>
    <n v="16"/>
    <s v="December"/>
    <n v="6"/>
    <s v="Saturday"/>
    <s v="Dec"/>
    <s v="2017-Dec"/>
    <s v="Q4"/>
    <s v="FM-9"/>
    <s v="FQ-3"/>
    <s v="0-100"/>
    <s v="3.1-4"/>
  </r>
  <r>
    <n v="311194"/>
    <s v="Jahangeer Foods"/>
    <n v="1"/>
    <s v="India"/>
    <s v="New Delhi"/>
    <s v="B-44, Guru Nanak Pura, Near V3S Mall, Laxmi Nagar, New Delhi"/>
    <s v="Laxmi Nagar"/>
    <s v="Laxmi Nagar, New Delhi"/>
    <n v="77.284659500000004"/>
    <n v="28.637564999999999"/>
    <s v="North Indian, Mughlai"/>
    <s v="Indian Rupees(Rs.)"/>
    <n v="1.2E-2"/>
    <s v="No"/>
    <s v="Yes"/>
    <s v="No"/>
    <s v="No"/>
    <n v="2"/>
    <n v="64"/>
    <n v="500"/>
    <n v="6"/>
    <n v="2.7"/>
    <d v="2013-12-28T00:00:00"/>
    <n v="2013"/>
    <n v="12"/>
    <n v="28"/>
    <s v="December"/>
    <n v="6"/>
    <s v="Saturday"/>
    <s v="Dec"/>
    <s v="2013-Dec"/>
    <s v="Q4"/>
    <s v="FM-9"/>
    <s v="FQ-3"/>
    <s v="0-100"/>
    <s v="2.1-3"/>
  </r>
  <r>
    <n v="313012"/>
    <s v="Pizza Day"/>
    <n v="1"/>
    <s v="India"/>
    <s v="New Delhi"/>
    <s v="Ram Chowk, Main Market, Palam Colony, Palam, New Delhi"/>
    <s v="Palam"/>
    <s v="Palam, New Delhi"/>
    <n v="77.090945500000004"/>
    <n v="28.587126099999999"/>
    <s v="Pizza, Fast Food"/>
    <s v="Indian Rupees(Rs.)"/>
    <n v="1.2E-2"/>
    <s v="No"/>
    <s v="Yes"/>
    <s v="No"/>
    <s v="No"/>
    <n v="2"/>
    <n v="2"/>
    <n v="500"/>
    <n v="6"/>
    <n v="1"/>
    <d v="2014-12-09T00:00:00"/>
    <n v="2014"/>
    <n v="12"/>
    <n v="9"/>
    <s v="December"/>
    <n v="2"/>
    <s v="Tuesday"/>
    <s v="Dec"/>
    <s v="2014-Dec"/>
    <s v="Q4"/>
    <s v="FM-9"/>
    <s v="FQ-3"/>
    <s v="0-100"/>
    <s v="0-1"/>
  </r>
  <r>
    <n v="186"/>
    <s v="McDonald's"/>
    <n v="1"/>
    <s v="India"/>
    <s v="New Delhi"/>
    <s v="2, Rachna Cinema Complex, Rajendra Place, New Delhi"/>
    <s v="Rajendra Place"/>
    <s v="Rajendra Place, New Delhi"/>
    <n v="77.177111199999999"/>
    <n v="28.642674100000001"/>
    <s v="Fast Food, Burger"/>
    <s v="Indian Rupees(Rs.)"/>
    <n v="1.2E-2"/>
    <s v="No"/>
    <s v="Yes"/>
    <s v="No"/>
    <s v="No"/>
    <n v="2"/>
    <n v="91"/>
    <n v="500"/>
    <n v="6"/>
    <n v="3.4"/>
    <d v="2015-12-19T00:00:00"/>
    <n v="2015"/>
    <n v="12"/>
    <n v="19"/>
    <s v="December"/>
    <n v="6"/>
    <s v="Saturday"/>
    <s v="Dec"/>
    <s v="2015-Dec"/>
    <s v="Q4"/>
    <s v="FM-9"/>
    <s v="FQ-3"/>
    <s v="0-100"/>
    <s v="3.1-4"/>
  </r>
  <r>
    <n v="978"/>
    <s v="Bal Gopal"/>
    <n v="1"/>
    <s v="India"/>
    <s v="New Delhi"/>
    <s v="46, DDA Market, Opposite Surya Continental, Rajouri Garden, New Delhi"/>
    <s v="Rajouri Garden"/>
    <s v="Rajouri Garden, New Delhi"/>
    <n v="77.120461199999994"/>
    <n v="28.638394300000002"/>
    <s v="North Indian, Mughlai"/>
    <s v="Indian Rupees(Rs.)"/>
    <n v="1.2E-2"/>
    <s v="No"/>
    <s v="Yes"/>
    <s v="No"/>
    <s v="No"/>
    <n v="2"/>
    <n v="49"/>
    <n v="500"/>
    <n v="6"/>
    <n v="3.4"/>
    <d v="2018-12-26T00:00:00"/>
    <n v="2018"/>
    <n v="12"/>
    <n v="26"/>
    <s v="December"/>
    <n v="3"/>
    <s v="Wednesday"/>
    <s v="Dec"/>
    <s v="2018-Dec"/>
    <s v="Q4"/>
    <s v="FM-9"/>
    <s v="FQ-3"/>
    <s v="0-100"/>
    <s v="3.1-4"/>
  </r>
  <r>
    <n v="18254549"/>
    <s v="Hot Paprika"/>
    <n v="1"/>
    <s v="India"/>
    <s v="New Delhi"/>
    <s v="14, Arjun Nagar, Near Sukhmani Hospital, Safdarjung Enclave, Safdarjung, New Delhi"/>
    <s v="Safdarjung"/>
    <s v="Safdarjung, New Delhi"/>
    <n v="77.200567309999997"/>
    <n v="28.56034081"/>
    <s v="Chinese, Fast Food"/>
    <s v="Indian Rupees(Rs.)"/>
    <n v="1.2E-2"/>
    <s v="No"/>
    <s v="Yes"/>
    <s v="No"/>
    <s v="No"/>
    <n v="2"/>
    <n v="26"/>
    <n v="500"/>
    <n v="6"/>
    <n v="2.7"/>
    <d v="2012-12-05T00:00:00"/>
    <n v="2012"/>
    <n v="12"/>
    <n v="5"/>
    <s v="December"/>
    <n v="3"/>
    <s v="Wednesday"/>
    <s v="Dec"/>
    <s v="2012-Dec"/>
    <s v="Q4"/>
    <s v="FM-9"/>
    <s v="FQ-3"/>
    <s v="0-100"/>
    <s v="2.1-3"/>
  </r>
  <r>
    <n v="4278"/>
    <s v="Subway"/>
    <n v="1"/>
    <s v="India"/>
    <s v="New Delhi"/>
    <s v="284, Main Market, Near Venkateswara College, Satyaniketan, New Delhi"/>
    <s v="Satyaniketan"/>
    <s v="Satyaniketan, New Delhi"/>
    <n v="77.168737100000001"/>
    <n v="28.588520800000001"/>
    <s v="American, Fast Food, Salad, Healthy Food"/>
    <s v="Indian Rupees(Rs.)"/>
    <n v="1.2E-2"/>
    <s v="No"/>
    <s v="Yes"/>
    <s v="No"/>
    <s v="No"/>
    <n v="2"/>
    <n v="144"/>
    <n v="500"/>
    <n v="6"/>
    <n v="3.6"/>
    <d v="2016-12-07T00:00:00"/>
    <n v="2016"/>
    <n v="12"/>
    <n v="7"/>
    <s v="December"/>
    <n v="3"/>
    <s v="Wednesday"/>
    <s v="Dec"/>
    <s v="2016-Dec"/>
    <s v="Q4"/>
    <s v="FM-9"/>
    <s v="FQ-3"/>
    <s v="0-100"/>
    <s v="3.1-4"/>
  </r>
  <r>
    <n v="18276343"/>
    <s v="World of Wok"/>
    <n v="1"/>
    <s v="India"/>
    <s v="New Delhi"/>
    <s v="Zing Food Court, 2nd Floor, Spark Mall, Kamla Nagar, New Delhi"/>
    <s v="Spark Mall, Kamla Nagar"/>
    <s v="Spark Mall, Kamla Nagar, New Delhi"/>
    <n v="77.203838939999997"/>
    <n v="28.680829129999999"/>
    <s v="Chinese"/>
    <s v="Indian Rupees(Rs.)"/>
    <n v="1.2E-2"/>
    <s v="No"/>
    <s v="Yes"/>
    <s v="No"/>
    <s v="No"/>
    <n v="2"/>
    <n v="22"/>
    <n v="500"/>
    <n v="6"/>
    <n v="3.6"/>
    <d v="2016-12-18T00:00:00"/>
    <n v="2016"/>
    <n v="12"/>
    <n v="18"/>
    <s v="December"/>
    <n v="0"/>
    <s v="Sunday"/>
    <s v="Dec"/>
    <s v="2016-Dec"/>
    <s v="Q4"/>
    <s v="FM-9"/>
    <s v="FQ-3"/>
    <s v="0-100"/>
    <s v="3.1-4"/>
  </r>
  <r>
    <n v="18432240"/>
    <s v="Ovenstory Pizza"/>
    <n v="1"/>
    <s v="India"/>
    <s v="New Delhi"/>
    <s v="Tagore Garden, New Delhi"/>
    <s v="Tagore Garden"/>
    <s v="Tagore Garden, New Delhi"/>
    <n v="77.112013899999994"/>
    <n v="28.646356099999998"/>
    <s v="Pizza, Fast Food"/>
    <s v="Indian Rupees(Rs.)"/>
    <n v="1.2E-2"/>
    <s v="No"/>
    <s v="Yes"/>
    <s v="No"/>
    <s v="No"/>
    <n v="2"/>
    <n v="12"/>
    <n v="500"/>
    <n v="6"/>
    <n v="3.5"/>
    <d v="2013-12-25T00:00:00"/>
    <n v="2013"/>
    <n v="12"/>
    <n v="25"/>
    <s v="December"/>
    <n v="3"/>
    <s v="Wednesday"/>
    <s v="Dec"/>
    <s v="2013-Dec"/>
    <s v="Q4"/>
    <s v="FM-9"/>
    <s v="FQ-3"/>
    <s v="0-100"/>
    <s v="3.1-4"/>
  </r>
  <r>
    <n v="954"/>
    <s v="Karnataka"/>
    <n v="1"/>
    <s v="India"/>
    <s v="New Delhi"/>
    <s v="60/5, Yusuf Sarai Market, Yusuf Sarai, New Delhi"/>
    <s v="Yusuf Sarai"/>
    <s v="Yusuf Sarai, New Delhi"/>
    <n v="77.207236800000004"/>
    <n v="28.559442000000001"/>
    <s v="South Indian, North Indian, Chinese"/>
    <s v="Indian Rupees(Rs.)"/>
    <n v="1.2E-2"/>
    <s v="No"/>
    <s v="Yes"/>
    <s v="No"/>
    <s v="No"/>
    <n v="2"/>
    <n v="334"/>
    <n v="500"/>
    <n v="6"/>
    <n v="3.7"/>
    <d v="2016-12-16T00:00:00"/>
    <n v="2016"/>
    <n v="12"/>
    <n v="16"/>
    <s v="December"/>
    <n v="5"/>
    <s v="Friday"/>
    <s v="Dec"/>
    <s v="2016-Dec"/>
    <s v="Q4"/>
    <s v="FM-9"/>
    <s v="FQ-3"/>
    <s v="0-100"/>
    <s v="3.1-4"/>
  </r>
  <r>
    <n v="179"/>
    <s v="McDonald's"/>
    <n v="1"/>
    <s v="India"/>
    <s v="New Delhi"/>
    <s v="BG-02, Ansal Plaza Mall, Khel Gaon Marg, New Delhi"/>
    <s v="Ansal Plaza Mall, Khel Gaon Marg"/>
    <s v="Ansal Plaza Mall, Khel Gaon Marg, New Delhi"/>
    <n v="77.224358600000002"/>
    <n v="28.562554500000001"/>
    <s v="Fast Food, Burger"/>
    <s v="Indian Rupees(Rs.)"/>
    <n v="1.2E-2"/>
    <s v="No"/>
    <s v="Yes"/>
    <s v="No"/>
    <s v="No"/>
    <n v="2"/>
    <n v="48"/>
    <n v="500"/>
    <n v="6"/>
    <n v="3.4"/>
    <d v="2016-11-17T00:00:00"/>
    <n v="2016"/>
    <n v="11"/>
    <n v="17"/>
    <s v="November"/>
    <n v="4"/>
    <s v="Thursday"/>
    <s v="Nov"/>
    <s v="2016-Nov"/>
    <s v="Q4"/>
    <s v="FM-8"/>
    <s v="FQ-3"/>
    <s v="0-100"/>
    <s v="3.1-4"/>
  </r>
  <r>
    <n v="2595"/>
    <s v="Kolkata Biryani House"/>
    <n v="1"/>
    <s v="India"/>
    <s v="New Delhi"/>
    <s v="Shop 49, Ground Floor, Market 1, Chittaranjan Park, New Delhi"/>
    <s v="Chittaranjan Park"/>
    <s v="Chittaranjan Park, New Delhi"/>
    <n v="77.248879930000001"/>
    <n v="28.54032355"/>
    <s v="North Indian, Mughlai, Biryani"/>
    <s v="Indian Rupees(Rs.)"/>
    <n v="1.2E-2"/>
    <s v="No"/>
    <s v="Yes"/>
    <s v="No"/>
    <s v="No"/>
    <n v="2"/>
    <n v="404"/>
    <n v="500"/>
    <n v="6"/>
    <n v="3.4"/>
    <d v="2016-11-22T00:00:00"/>
    <n v="2016"/>
    <n v="11"/>
    <n v="22"/>
    <s v="November"/>
    <n v="2"/>
    <s v="Tuesday"/>
    <s v="Nov"/>
    <s v="2016-Nov"/>
    <s v="Q4"/>
    <s v="FM-8"/>
    <s v="FQ-3"/>
    <s v="0-100"/>
    <s v="3.1-4"/>
  </r>
  <r>
    <n v="18237356"/>
    <s v="Burger Singh"/>
    <n v="1"/>
    <s v="India"/>
    <s v="New Delhi"/>
    <s v="H-45, Connaught Place, New Delhi"/>
    <s v="Connaught Place"/>
    <s v="Connaught Place, New Delhi"/>
    <n v="77.217517529999995"/>
    <n v="28.634320280000001"/>
    <s v="Burger, Juices, Finger Food"/>
    <s v="Indian Rupees(Rs.)"/>
    <n v="1.2E-2"/>
    <s v="No"/>
    <s v="Yes"/>
    <s v="No"/>
    <s v="No"/>
    <n v="2"/>
    <n v="548"/>
    <n v="500"/>
    <n v="6"/>
    <n v="3.6"/>
    <d v="2017-11-01T00:00:00"/>
    <n v="2017"/>
    <n v="11"/>
    <n v="1"/>
    <s v="November"/>
    <n v="3"/>
    <s v="Wednesday"/>
    <s v="Nov"/>
    <s v="2017-Nov"/>
    <s v="Q4"/>
    <s v="FM-8"/>
    <s v="FQ-3"/>
    <s v="0-100"/>
    <s v="3.1-4"/>
  </r>
  <r>
    <n v="302528"/>
    <s v="McDonald's"/>
    <n v="1"/>
    <s v="India"/>
    <s v="New Delhi"/>
    <s v="G-2A, Ground Floor, Commercial Unit, Dilshad Garden, New Delhi"/>
    <s v="Dilshad Garden"/>
    <s v="Dilshad Garden, New Delhi"/>
    <n v="77.321823300000005"/>
    <n v="28.676014599999998"/>
    <s v="Fast Food, Burger"/>
    <s v="Indian Rupees(Rs.)"/>
    <n v="1.2E-2"/>
    <s v="No"/>
    <s v="Yes"/>
    <s v="No"/>
    <s v="No"/>
    <n v="2"/>
    <n v="65"/>
    <n v="500"/>
    <n v="6"/>
    <n v="3.3"/>
    <d v="2010-11-03T00:00:00"/>
    <n v="2010"/>
    <n v="11"/>
    <n v="3"/>
    <s v="November"/>
    <n v="3"/>
    <s v="Wednesday"/>
    <s v="Nov"/>
    <s v="2010-Nov"/>
    <s v="Q4"/>
    <s v="FM-8"/>
    <s v="FQ-3"/>
    <s v="0-100"/>
    <s v="3.1-4"/>
  </r>
  <r>
    <n v="309727"/>
    <s v="Salt N' Pepper"/>
    <n v="1"/>
    <s v="India"/>
    <s v="New Delhi"/>
    <s v="69-A, Pocket B, Main GTB Road, Dilshad Garden, New Delhi"/>
    <s v="Dilshad Garden"/>
    <s v="Dilshad Garden, New Delhi"/>
    <n v="77.313845200000003"/>
    <n v="28.680392699999999"/>
    <s v="North Indian, Chinese"/>
    <s v="Indian Rupees(Rs.)"/>
    <n v="1.2E-2"/>
    <s v="No"/>
    <s v="Yes"/>
    <s v="No"/>
    <s v="No"/>
    <n v="2"/>
    <n v="177"/>
    <n v="500"/>
    <n v="6"/>
    <n v="2.7"/>
    <d v="2014-11-08T00:00:00"/>
    <n v="2014"/>
    <n v="11"/>
    <n v="8"/>
    <s v="November"/>
    <n v="6"/>
    <s v="Saturday"/>
    <s v="Nov"/>
    <s v="2014-Nov"/>
    <s v="Q4"/>
    <s v="FM-8"/>
    <s v="FQ-3"/>
    <s v="0-100"/>
    <s v="2.1-3"/>
  </r>
  <r>
    <n v="18423111"/>
    <s v="Burger King"/>
    <n v="1"/>
    <s v="India"/>
    <s v="New Delhi"/>
    <s v="Shop GF-29, BG-1 BG-2, Gourmet Hub, Paschim Vihar, New Delhi"/>
    <s v="Gourmet Hub, Pashim Vihar"/>
    <s v="Gourmet Hub, Pashim Vihar, New Delhi"/>
    <n v="77.112054599999993"/>
    <n v="28.668181199999999"/>
    <s v="Burger, Fast Food"/>
    <s v="Indian Rupees(Rs.)"/>
    <n v="1.2E-2"/>
    <s v="No"/>
    <s v="Yes"/>
    <s v="No"/>
    <s v="No"/>
    <n v="2"/>
    <n v="33"/>
    <n v="500"/>
    <n v="6"/>
    <n v="3.4"/>
    <d v="2012-11-26T00:00:00"/>
    <n v="2012"/>
    <n v="11"/>
    <n v="26"/>
    <s v="November"/>
    <n v="1"/>
    <s v="Monday"/>
    <s v="Nov"/>
    <s v="2012-Nov"/>
    <s v="Q4"/>
    <s v="FM-8"/>
    <s v="FQ-3"/>
    <s v="0-100"/>
    <s v="3.1-4"/>
  </r>
  <r>
    <n v="18446394"/>
    <s v="UFO"/>
    <n v="1"/>
    <s v="India"/>
    <s v="New Delhi"/>
    <s v="GTB Nagar, New Delhi"/>
    <s v="GTB Nagar"/>
    <s v="GTB Nagar, New Delhi"/>
    <n v="77.204410999999993"/>
    <n v="28.6966432"/>
    <s v="Fast Food, Street Food, Beverages"/>
    <s v="Indian Rupees(Rs.)"/>
    <n v="1.2E-2"/>
    <s v="No"/>
    <s v="Yes"/>
    <s v="No"/>
    <s v="No"/>
    <n v="2"/>
    <n v="2"/>
    <n v="500"/>
    <n v="6"/>
    <n v="1"/>
    <d v="2014-11-07T00:00:00"/>
    <n v="2014"/>
    <n v="11"/>
    <n v="7"/>
    <s v="November"/>
    <n v="5"/>
    <s v="Friday"/>
    <s v="Nov"/>
    <s v="2014-Nov"/>
    <s v="Q4"/>
    <s v="FM-8"/>
    <s v="FQ-3"/>
    <s v="0-100"/>
    <s v="0-1"/>
  </r>
  <r>
    <n v="3681"/>
    <s v="Nikku Hotel"/>
    <n v="1"/>
    <s v="India"/>
    <s v="New Delhi"/>
    <s v="16/5, Nikku Chowk, Jangpura, New Delhi"/>
    <s v="Jangpura"/>
    <s v="Jangpura, New Delhi"/>
    <n v="77.251516199999998"/>
    <n v="28.582390499999999"/>
    <s v="North Indian, Chinese, Fast Food"/>
    <s v="Indian Rupees(Rs.)"/>
    <n v="1.2E-2"/>
    <s v="No"/>
    <s v="Yes"/>
    <s v="No"/>
    <s v="No"/>
    <n v="2"/>
    <n v="9"/>
    <n v="500"/>
    <n v="6"/>
    <n v="2.6"/>
    <d v="2018-11-05T00:00:00"/>
    <n v="2018"/>
    <n v="11"/>
    <n v="5"/>
    <s v="November"/>
    <n v="1"/>
    <s v="Monday"/>
    <s v="Nov"/>
    <s v="2018-Nov"/>
    <s v="Q4"/>
    <s v="FM-8"/>
    <s v="FQ-3"/>
    <s v="0-100"/>
    <s v="2.1-3"/>
  </r>
  <r>
    <n v="2017"/>
    <s v="Food Fantasy"/>
    <n v="1"/>
    <s v="India"/>
    <s v="New Delhi"/>
    <s v="P-35-36, Opposite Fine Home Apartments, Mayur Vihar Phase 1, New Delhi"/>
    <s v="Mayur Vihar Phase 1"/>
    <s v="Mayur Vihar Phase 1, New Delhi"/>
    <n v="77.292801499999996"/>
    <n v="28.6082787"/>
    <s v="North Indian, Chinese, Fast Food"/>
    <s v="Indian Rupees(Rs.)"/>
    <n v="1.2E-2"/>
    <s v="No"/>
    <s v="Yes"/>
    <s v="No"/>
    <s v="No"/>
    <n v="2"/>
    <n v="76"/>
    <n v="500"/>
    <n v="6"/>
    <n v="2.4"/>
    <d v="2015-11-02T00:00:00"/>
    <n v="2015"/>
    <n v="11"/>
    <n v="2"/>
    <s v="November"/>
    <n v="1"/>
    <s v="Monday"/>
    <s v="Nov"/>
    <s v="2015-Nov"/>
    <s v="Q4"/>
    <s v="FM-8"/>
    <s v="FQ-3"/>
    <s v="0-100"/>
    <s v="2.1-3"/>
  </r>
  <r>
    <n v="181"/>
    <s v="McDonald's"/>
    <n v="1"/>
    <s v="India"/>
    <s v="New Delhi"/>
    <s v="Near Grindlays Cinema, New Friends Colony, New Delhi"/>
    <s v="New Friends Colony"/>
    <s v="New Friends Colony, New Delhi"/>
    <n v="77.268935999999997"/>
    <n v="28.561365800000001"/>
    <s v="Fast Food, Burger"/>
    <s v="Indian Rupees(Rs.)"/>
    <n v="1.2E-2"/>
    <s v="No"/>
    <s v="Yes"/>
    <s v="No"/>
    <s v="No"/>
    <n v="2"/>
    <n v="127"/>
    <n v="500"/>
    <n v="6"/>
    <n v="3.4"/>
    <d v="2010-11-13T00:00:00"/>
    <n v="2010"/>
    <n v="11"/>
    <n v="13"/>
    <s v="November"/>
    <n v="6"/>
    <s v="Saturday"/>
    <s v="Nov"/>
    <s v="2010-Nov"/>
    <s v="Q4"/>
    <s v="FM-8"/>
    <s v="FQ-3"/>
    <s v="0-100"/>
    <s v="3.1-4"/>
  </r>
  <r>
    <n v="8600"/>
    <s v="4th Street Cafe"/>
    <n v="1"/>
    <s v="India"/>
    <s v="New Delhi"/>
    <s v="14, G Block, DDA Market, Preet Vihar, New Delhi"/>
    <s v="Preet Vihar"/>
    <s v="Preet Vihar, New Delhi"/>
    <n v="77.297921099999996"/>
    <n v="28.642275000000001"/>
    <s v="Fast Food"/>
    <s v="Indian Rupees(Rs.)"/>
    <n v="1.2E-2"/>
    <s v="No"/>
    <s v="Yes"/>
    <s v="No"/>
    <s v="No"/>
    <n v="2"/>
    <n v="145"/>
    <n v="500"/>
    <n v="6"/>
    <n v="3.5"/>
    <d v="2017-11-10T00:00:00"/>
    <n v="2017"/>
    <n v="11"/>
    <n v="10"/>
    <s v="November"/>
    <n v="5"/>
    <s v="Friday"/>
    <s v="Nov"/>
    <s v="2017-Nov"/>
    <s v="Q4"/>
    <s v="FM-8"/>
    <s v="FQ-3"/>
    <s v="0-100"/>
    <s v="3.1-4"/>
  </r>
  <r>
    <n v="309232"/>
    <s v="Subway"/>
    <n v="1"/>
    <s v="India"/>
    <s v="New Delhi"/>
    <s v="17, PVR Anupam Complex, Community Centre"/>
    <s v="PVR Anupam Complex"/>
    <s v="PVR Anupam Complex, New Delhi"/>
    <n v="77.207274179999999"/>
    <n v="28.523522589999999"/>
    <s v="American, Fast Food, Salad, Healthy Food"/>
    <s v="Indian Rupees(Rs.)"/>
    <n v="1.2E-2"/>
    <s v="No"/>
    <s v="Yes"/>
    <s v="No"/>
    <s v="No"/>
    <n v="2"/>
    <n v="115"/>
    <n v="500"/>
    <n v="6"/>
    <n v="3.2"/>
    <d v="2016-11-27T00:00:00"/>
    <n v="2016"/>
    <n v="11"/>
    <n v="27"/>
    <s v="November"/>
    <n v="0"/>
    <s v="Sunday"/>
    <s v="Nov"/>
    <s v="2016-Nov"/>
    <s v="Q4"/>
    <s v="FM-8"/>
    <s v="FQ-3"/>
    <s v="0-100"/>
    <s v="3.1-4"/>
  </r>
  <r>
    <n v="18034082"/>
    <s v="Just Cakez"/>
    <n v="1"/>
    <s v="India"/>
    <s v="New Delhi"/>
    <s v="2/76, Sir Ganga Ram Road, Old Rajinder Nagar, Rajinder Nagar, New Delhi"/>
    <s v="Rajinder Nagar"/>
    <s v="Rajinder Nagar, New Delhi"/>
    <n v="77.184384399999999"/>
    <n v="28.636157399999998"/>
    <s v="Bakery"/>
    <s v="Indian Rupees(Rs.)"/>
    <n v="1.2E-2"/>
    <s v="No"/>
    <s v="Yes"/>
    <s v="No"/>
    <s v="No"/>
    <n v="2"/>
    <n v="6"/>
    <n v="500"/>
    <n v="6"/>
    <n v="3.2"/>
    <d v="2015-11-24T00:00:00"/>
    <n v="2015"/>
    <n v="11"/>
    <n v="24"/>
    <s v="November"/>
    <n v="2"/>
    <s v="Tuesday"/>
    <s v="Nov"/>
    <s v="2015-Nov"/>
    <s v="Q4"/>
    <s v="FM-8"/>
    <s v="FQ-3"/>
    <s v="0-100"/>
    <s v="3.1-4"/>
  </r>
  <r>
    <n v="18334635"/>
    <s v="The Mashal"/>
    <n v="1"/>
    <s v="India"/>
    <s v="New Delhi"/>
    <s v="11, Old Rajinder Nagar Market, Rajinder Nagar, New Delhi"/>
    <s v="Rajinder Nagar"/>
    <s v="Rajinder Nagar, New Delhi"/>
    <n v="77.185184800000002"/>
    <n v="28.641631400000001"/>
    <s v="Mughlai, North Indian"/>
    <s v="Indian Rupees(Rs.)"/>
    <n v="1.2E-2"/>
    <s v="No"/>
    <s v="Yes"/>
    <s v="No"/>
    <s v="No"/>
    <n v="2"/>
    <n v="26"/>
    <n v="500"/>
    <n v="6"/>
    <n v="3.5"/>
    <d v="2010-11-22T00:00:00"/>
    <n v="2010"/>
    <n v="11"/>
    <n v="22"/>
    <s v="November"/>
    <n v="1"/>
    <s v="Monday"/>
    <s v="Nov"/>
    <s v="2010-Nov"/>
    <s v="Q4"/>
    <s v="FM-8"/>
    <s v="FQ-3"/>
    <s v="0-100"/>
    <s v="3.1-4"/>
  </r>
  <r>
    <n v="313071"/>
    <s v="The Momoz Hub"/>
    <n v="1"/>
    <s v="India"/>
    <s v="New Delhi"/>
    <s v="J-93, Main Market, Rajouri Garden, New Delhi"/>
    <s v="Rajouri Garden"/>
    <s v="Rajouri Garden, New Delhi"/>
    <n v="77.120964499999999"/>
    <n v="28.645419100000002"/>
    <s v="Chinese, North Indian, Street Food"/>
    <s v="Indian Rupees(Rs.)"/>
    <n v="1.2E-2"/>
    <s v="No"/>
    <s v="Yes"/>
    <s v="No"/>
    <s v="No"/>
    <n v="2"/>
    <n v="74"/>
    <n v="500"/>
    <n v="6"/>
    <n v="3.6"/>
    <d v="2018-11-25T00:00:00"/>
    <n v="2018"/>
    <n v="11"/>
    <n v="25"/>
    <s v="November"/>
    <n v="0"/>
    <s v="Sunday"/>
    <s v="Nov"/>
    <s v="2018-Nov"/>
    <s v="Q4"/>
    <s v="FM-8"/>
    <s v="FQ-3"/>
    <s v="0-100"/>
    <s v="3.1-4"/>
  </r>
  <r>
    <n v="311506"/>
    <s v="KFC"/>
    <n v="1"/>
    <s v="India"/>
    <s v="New Delhi"/>
    <s v="Upper Ground Floor, W-2/14, West Patel Nagar, New Delhi"/>
    <s v="West Patel Nagar"/>
    <s v="West Patel Nagar, New Delhi"/>
    <n v="77.168984499999993"/>
    <n v="28.645522400000001"/>
    <s v="American, Fast Food"/>
    <s v="Indian Rupees(Rs.)"/>
    <n v="1.2E-2"/>
    <s v="No"/>
    <s v="Yes"/>
    <s v="No"/>
    <s v="No"/>
    <n v="2"/>
    <n v="86"/>
    <n v="500"/>
    <n v="6"/>
    <n v="3.4"/>
    <d v="2010-11-14T00:00:00"/>
    <n v="2010"/>
    <n v="11"/>
    <n v="14"/>
    <s v="November"/>
    <n v="0"/>
    <s v="Sunday"/>
    <s v="Nov"/>
    <s v="2010-Nov"/>
    <s v="Q4"/>
    <s v="FM-8"/>
    <s v="FQ-3"/>
    <s v="0-100"/>
    <s v="3.1-4"/>
  </r>
  <r>
    <n v="300809"/>
    <s v="SGF - Spice Grill Flame"/>
    <n v="1"/>
    <s v="India"/>
    <s v="New Delhi"/>
    <s v="9, Community Centre 2, Ashok Vihar Phase 2, New Delhi"/>
    <s v="Ashok Vihar Phase 2"/>
    <s v="Ashok Vihar Phase 2, New Delhi"/>
    <n v="77.179416200000006"/>
    <n v="28.696190600000001"/>
    <s v="North Indian, Chinese"/>
    <s v="Indian Rupees(Rs.)"/>
    <n v="1.2E-2"/>
    <s v="No"/>
    <s v="Yes"/>
    <s v="No"/>
    <s v="No"/>
    <n v="2"/>
    <n v="87"/>
    <n v="500"/>
    <n v="6"/>
    <n v="3.5"/>
    <d v="2014-10-28T00:00:00"/>
    <n v="2014"/>
    <n v="10"/>
    <n v="28"/>
    <s v="October"/>
    <n v="2"/>
    <s v="Tuesday"/>
    <s v="Oct"/>
    <s v="2014-Oct"/>
    <s v="Q4"/>
    <s v="FM-7"/>
    <s v="FQ-3"/>
    <s v="0-100"/>
    <s v="3.1-4"/>
  </r>
  <r>
    <n v="310792"/>
    <s v="McDonald's"/>
    <n v="1"/>
    <s v="India"/>
    <s v="New Delhi"/>
    <s v="E-25, Netaji Subhash Marg, Daryaganj, New Delhi"/>
    <s v="Daryaganj"/>
    <s v="Daryaganj, New Delhi"/>
    <n v="77.240533299999996"/>
    <n v="28.6437229"/>
    <s v="Fast Food, Burger"/>
    <s v="Indian Rupees(Rs.)"/>
    <n v="1.2E-2"/>
    <s v="No"/>
    <s v="Yes"/>
    <s v="No"/>
    <s v="No"/>
    <n v="2"/>
    <n v="23"/>
    <n v="500"/>
    <n v="6"/>
    <n v="2.8"/>
    <d v="2014-10-02T00:00:00"/>
    <n v="2014"/>
    <n v="10"/>
    <n v="2"/>
    <s v="October"/>
    <n v="4"/>
    <s v="Thursday"/>
    <s v="Oct"/>
    <s v="2014-Oct"/>
    <s v="Q4"/>
    <s v="FM-7"/>
    <s v="FQ-3"/>
    <s v="0-100"/>
    <s v="2.1-3"/>
  </r>
  <r>
    <n v="309530"/>
    <s v="Shree Jee Rasoi"/>
    <n v="1"/>
    <s v="India"/>
    <s v="New Delhi"/>
    <s v="5, Pratap Bhawan, Near Passport Office, Bahadur Shaz Zafar Marg, ITO, Near Daryaganj, New Delhi"/>
    <s v="Daryaganj"/>
    <s v="Daryaganj, New Delhi"/>
    <n v="77.242488899999998"/>
    <n v="28.629545920000002"/>
    <s v="North Indian, Chinese"/>
    <s v="Indian Rupees(Rs.)"/>
    <n v="1.2E-2"/>
    <s v="No"/>
    <s v="Yes"/>
    <s v="No"/>
    <s v="No"/>
    <n v="2"/>
    <n v="33"/>
    <n v="500"/>
    <n v="6"/>
    <n v="3"/>
    <d v="2015-10-19T00:00:00"/>
    <n v="2015"/>
    <n v="10"/>
    <n v="19"/>
    <s v="October"/>
    <n v="1"/>
    <s v="Monday"/>
    <s v="Oct"/>
    <s v="2015-Oct"/>
    <s v="Q4"/>
    <s v="FM-7"/>
    <s v="FQ-3"/>
    <s v="0-100"/>
    <s v="2.1-3"/>
  </r>
  <r>
    <n v="769"/>
    <s v="Adyar Ananda Bhavan"/>
    <n v="1"/>
    <s v="India"/>
    <s v="New Delhi"/>
    <s v="S-18, Main Market, Green Park, New Delhi"/>
    <s v="Green Park"/>
    <s v="Green Park, New Delhi"/>
    <n v="77.202531699999994"/>
    <n v="28.5572354"/>
    <s v="South Indian, North Indian, Street Food, Chinese, Mithai"/>
    <s v="Indian Rupees(Rs.)"/>
    <n v="1.2E-2"/>
    <s v="No"/>
    <s v="Yes"/>
    <s v="No"/>
    <s v="No"/>
    <n v="2"/>
    <n v="368"/>
    <n v="500"/>
    <n v="6"/>
    <n v="3.5"/>
    <d v="2011-10-08T00:00:00"/>
    <n v="2011"/>
    <n v="10"/>
    <n v="8"/>
    <s v="October"/>
    <n v="6"/>
    <s v="Saturday"/>
    <s v="Oct"/>
    <s v="2011-Oct"/>
    <s v="Q4"/>
    <s v="FM-7"/>
    <s v="FQ-3"/>
    <s v="0-100"/>
    <s v="3.1-4"/>
  </r>
  <r>
    <n v="7025"/>
    <s v="Suruchee"/>
    <n v="1"/>
    <s v="India"/>
    <s v="New Delhi"/>
    <s v="71/139, Prem Nagar, Near Choti Sabzi Mandi, Janakpuri, New Delhi"/>
    <s v="Janakpuri"/>
    <s v="Janakpuri, New Delhi"/>
    <n v="77.093584699999994"/>
    <n v="28.634371300000002"/>
    <s v="Bengali, North Indian"/>
    <s v="Indian Rupees(Rs.)"/>
    <n v="1.2E-2"/>
    <s v="No"/>
    <s v="Yes"/>
    <s v="No"/>
    <s v="No"/>
    <n v="2"/>
    <n v="52"/>
    <n v="500"/>
    <n v="6"/>
    <n v="3.4"/>
    <d v="2017-10-10T00:00:00"/>
    <n v="2017"/>
    <n v="10"/>
    <n v="10"/>
    <s v="October"/>
    <n v="2"/>
    <s v="Tuesday"/>
    <s v="Oct"/>
    <s v="2017-Oct"/>
    <s v="Q4"/>
    <s v="FM-7"/>
    <s v="FQ-3"/>
    <s v="0-100"/>
    <s v="3.1-4"/>
  </r>
  <r>
    <n v="182"/>
    <s v="McDonald's"/>
    <n v="1"/>
    <s v="India"/>
    <s v="New Delhi"/>
    <s v="42, Janpath, New Delhi"/>
    <s v="Janpath"/>
    <s v="Janpath, New Delhi"/>
    <n v="77.219206319999998"/>
    <n v="28.626629229999999"/>
    <s v="Fast Food, Burger"/>
    <s v="Indian Rupees(Rs.)"/>
    <n v="1.2E-2"/>
    <s v="No"/>
    <s v="Yes"/>
    <s v="No"/>
    <s v="No"/>
    <n v="2"/>
    <n v="158"/>
    <n v="500"/>
    <n v="6"/>
    <n v="3.8"/>
    <d v="2015-10-05T00:00:00"/>
    <n v="2015"/>
    <n v="10"/>
    <n v="5"/>
    <s v="October"/>
    <n v="1"/>
    <s v="Monday"/>
    <s v="Oct"/>
    <s v="2015-Oct"/>
    <s v="Q4"/>
    <s v="FM-7"/>
    <s v="FQ-3"/>
    <s v="0-100"/>
    <s v="3.1-4"/>
  </r>
  <r>
    <n v="2272"/>
    <s v="Subway"/>
    <n v="1"/>
    <s v="India"/>
    <s v="New Delhi"/>
    <s v="29, Near ICICI Bank, Jawahar Nagar, Malka Ganj Road, Kamla Nagar, New Delhi"/>
    <s v="Kamla Nagar"/>
    <s v="Kamla Nagar, New Delhi"/>
    <n v="77.208224999999999"/>
    <n v="28.679601900000002"/>
    <s v="American, Fast Food, Salad, Healthy Food"/>
    <s v="Indian Rupees(Rs.)"/>
    <n v="1.2E-2"/>
    <s v="No"/>
    <s v="Yes"/>
    <s v="No"/>
    <s v="No"/>
    <n v="2"/>
    <n v="143"/>
    <n v="500"/>
    <n v="6"/>
    <n v="3.5"/>
    <d v="2011-10-21T00:00:00"/>
    <n v="2011"/>
    <n v="10"/>
    <n v="21"/>
    <s v="October"/>
    <n v="5"/>
    <s v="Friday"/>
    <s v="Oct"/>
    <s v="2011-Oct"/>
    <s v="Q4"/>
    <s v="FM-7"/>
    <s v="FQ-3"/>
    <s v="0-100"/>
    <s v="3.1-4"/>
  </r>
  <r>
    <n v="301201"/>
    <s v="Bunty Dhaba"/>
    <n v="1"/>
    <s v="India"/>
    <s v="New Delhi"/>
    <s v="410, Jheel Khuranja, Opposite 310 Bus Stop, Krishna Nagar, New Delhi"/>
    <s v="Krishna Nagar"/>
    <s v="Krishna Nagar, New Delhi"/>
    <n v="77.273111"/>
    <n v="28.6590466"/>
    <s v="North Indian, Chinese"/>
    <s v="Indian Rupees(Rs.)"/>
    <n v="1.2E-2"/>
    <s v="No"/>
    <s v="Yes"/>
    <s v="No"/>
    <s v="No"/>
    <n v="2"/>
    <n v="50"/>
    <n v="500"/>
    <n v="6"/>
    <n v="2.5"/>
    <d v="2011-10-22T00:00:00"/>
    <n v="2011"/>
    <n v="10"/>
    <n v="22"/>
    <s v="October"/>
    <n v="6"/>
    <s v="Saturday"/>
    <s v="Oct"/>
    <s v="2011-Oct"/>
    <s v="Q4"/>
    <s v="FM-7"/>
    <s v="FQ-3"/>
    <s v="0-100"/>
    <s v="2.1-3"/>
  </r>
  <r>
    <n v="18332058"/>
    <s v="Daawat Restaurant"/>
    <n v="1"/>
    <s v="India"/>
    <s v="New Delhi"/>
    <s v="D-3/11, Krishna Nagar, New Delhi"/>
    <s v="Krishna Nagar"/>
    <s v="Krishna Nagar, New Delhi"/>
    <n v="77.280646000000004"/>
    <n v="28.659818659999999"/>
    <s v="North Indian, Chinese, South Indian"/>
    <s v="Indian Rupees(Rs.)"/>
    <n v="1.2E-2"/>
    <s v="No"/>
    <s v="Yes"/>
    <s v="No"/>
    <s v="No"/>
    <n v="2"/>
    <n v="26"/>
    <n v="500"/>
    <n v="6"/>
    <n v="3.3"/>
    <d v="2015-10-17T00:00:00"/>
    <n v="2015"/>
    <n v="10"/>
    <n v="17"/>
    <s v="October"/>
    <n v="6"/>
    <s v="Saturday"/>
    <s v="Oct"/>
    <s v="2015-Oct"/>
    <s v="Q4"/>
    <s v="FM-7"/>
    <s v="FQ-3"/>
    <s v="0-100"/>
    <s v="3.1-4"/>
  </r>
  <r>
    <n v="18334452"/>
    <s v="Pepper Kitchen"/>
    <n v="1"/>
    <s v="India"/>
    <s v="New Delhi"/>
    <s v="C 51, Ground Floor, Main Market, Malviya Nagar, New Delhi"/>
    <s v="Malviya Nagar"/>
    <s v="Malviya Nagar, New Delhi"/>
    <n v="77.210477800000007"/>
    <n v="28.535560400000001"/>
    <s v="Cafe, American, Italian"/>
    <s v="Indian Rupees(Rs.)"/>
    <n v="1.2E-2"/>
    <s v="No"/>
    <s v="Yes"/>
    <s v="No"/>
    <s v="No"/>
    <n v="2"/>
    <n v="244"/>
    <n v="500"/>
    <n v="6"/>
    <n v="4"/>
    <d v="2013-10-03T00:00:00"/>
    <n v="2013"/>
    <n v="10"/>
    <n v="3"/>
    <s v="October"/>
    <n v="4"/>
    <s v="Thursday"/>
    <s v="Oct"/>
    <s v="2013-Oct"/>
    <s v="Q4"/>
    <s v="FM-7"/>
    <s v="FQ-3"/>
    <s v="0-100"/>
    <s v="3.1-4"/>
  </r>
  <r>
    <n v="2936"/>
    <s v="Malabar Foods"/>
    <n v="1"/>
    <s v="India"/>
    <s v="New Delhi"/>
    <s v="G-9, Krishna Plaza Complex, Pocket A Bus Stand, Mayur Vihar Phase 2, New Delhi"/>
    <s v="Mayur Vihar Phase 2"/>
    <s v="Mayur Vihar Phase 2, New Delhi"/>
    <n v="77.301097299999995"/>
    <n v="28.6196099"/>
    <s v="North Indian, Fast Food"/>
    <s v="Indian Rupees(Rs.)"/>
    <n v="1.2E-2"/>
    <s v="No"/>
    <s v="Yes"/>
    <s v="No"/>
    <s v="No"/>
    <n v="2"/>
    <n v="49"/>
    <n v="500"/>
    <n v="6"/>
    <n v="2.7"/>
    <d v="2017-10-11T00:00:00"/>
    <n v="2017"/>
    <n v="10"/>
    <n v="11"/>
    <s v="October"/>
    <n v="3"/>
    <s v="Wednesday"/>
    <s v="Oct"/>
    <s v="2017-Oct"/>
    <s v="Q4"/>
    <s v="FM-7"/>
    <s v="FQ-3"/>
    <s v="0-100"/>
    <s v="2.1-3"/>
  </r>
  <r>
    <n v="3854"/>
    <s v="New Hyderabadi Biryani House"/>
    <n v="1"/>
    <s v="India"/>
    <s v="New Delhi"/>
    <s v="G-8, Manish Chamber, Pocket B Market, Near Neelam Mata Mandir, Mayur Vihar Phase 2, New Delhi"/>
    <s v="Mayur Vihar Phase 2"/>
    <s v="Mayur Vihar Phase 2, New Delhi"/>
    <n v="77.301317999999995"/>
    <n v="28.619674100000001"/>
    <s v="North Indian, Biryani"/>
    <s v="Indian Rupees(Rs.)"/>
    <n v="1.2E-2"/>
    <s v="No"/>
    <s v="Yes"/>
    <s v="No"/>
    <s v="No"/>
    <n v="2"/>
    <n v="25"/>
    <n v="500"/>
    <n v="6"/>
    <n v="2.5"/>
    <d v="2013-10-04T00:00:00"/>
    <n v="2013"/>
    <n v="10"/>
    <n v="4"/>
    <s v="October"/>
    <n v="5"/>
    <s v="Friday"/>
    <s v="Oct"/>
    <s v="2013-Oct"/>
    <s v="Q4"/>
    <s v="FM-7"/>
    <s v="FQ-3"/>
    <s v="0-100"/>
    <s v="2.1-3"/>
  </r>
  <r>
    <n v="180"/>
    <s v="McDonald's"/>
    <n v="1"/>
    <s v="India"/>
    <s v="New Delhi"/>
    <s v="F-14 &amp; 15, Model Town 2, New Delhi"/>
    <s v="Model Town 2"/>
    <s v="Model Town 2, New Delhi"/>
    <n v="77.190122400000007"/>
    <n v="28.7059465"/>
    <s v="Fast Food, Burger"/>
    <s v="Indian Rupees(Rs.)"/>
    <n v="1.2E-2"/>
    <s v="No"/>
    <s v="Yes"/>
    <s v="No"/>
    <s v="No"/>
    <n v="2"/>
    <n v="122"/>
    <n v="500"/>
    <n v="6"/>
    <n v="3.6"/>
    <d v="2010-10-02T00:00:00"/>
    <n v="2010"/>
    <n v="10"/>
    <n v="2"/>
    <s v="October"/>
    <n v="6"/>
    <s v="Saturday"/>
    <s v="Oct"/>
    <s v="2010-Oct"/>
    <s v="Q4"/>
    <s v="FM-7"/>
    <s v="FQ-3"/>
    <s v="0-100"/>
    <s v="3.1-4"/>
  </r>
  <r>
    <n v="18454460"/>
    <s v="Burger Singh"/>
    <n v="1"/>
    <s v="India"/>
    <s v="New Delhi"/>
    <s v="Kitchen 6B, DEL 15 Food Court, 2nd Floor, Moments Mall, Kirti Nagar, New Delhi"/>
    <s v="Moments Mall, Kirti Nagar"/>
    <s v="Moments Mall, Kirti Nagar, New Delhi"/>
    <n v="77.147130700000005"/>
    <n v="28.657171399999999"/>
    <s v="Burger, Fast Food"/>
    <s v="Indian Rupees(Rs.)"/>
    <n v="1.2E-2"/>
    <s v="No"/>
    <s v="Yes"/>
    <s v="No"/>
    <s v="No"/>
    <n v="2"/>
    <n v="19"/>
    <n v="500"/>
    <n v="6"/>
    <n v="3.3"/>
    <d v="2013-10-03T00:00:00"/>
    <n v="2013"/>
    <n v="10"/>
    <n v="3"/>
    <s v="October"/>
    <n v="4"/>
    <s v="Thursday"/>
    <s v="Oct"/>
    <s v="2013-Oct"/>
    <s v="Q4"/>
    <s v="FM-7"/>
    <s v="FQ-3"/>
    <s v="0-100"/>
    <s v="3.1-4"/>
  </r>
  <r>
    <n v="300275"/>
    <s v="Anupam Restaurant"/>
    <n v="1"/>
    <s v="India"/>
    <s v="New Delhi"/>
    <s v="205-F, Main Road, Furniture Market, Munirka, New Delhi"/>
    <s v="Munirka"/>
    <s v="Munirka, New Delhi"/>
    <n v="77.173231099999995"/>
    <n v="28.558154699999999"/>
    <s v="North Indian, Chinese"/>
    <s v="Indian Rupees(Rs.)"/>
    <n v="1.2E-2"/>
    <s v="No"/>
    <s v="Yes"/>
    <s v="No"/>
    <s v="No"/>
    <n v="2"/>
    <n v="32"/>
    <n v="500"/>
    <n v="6"/>
    <n v="2.2999999999999998"/>
    <d v="2018-10-28T00:00:00"/>
    <n v="2018"/>
    <n v="10"/>
    <n v="28"/>
    <s v="October"/>
    <n v="0"/>
    <s v="Sunday"/>
    <s v="Oct"/>
    <s v="2018-Oct"/>
    <s v="Q4"/>
    <s v="FM-7"/>
    <s v="FQ-3"/>
    <s v="0-100"/>
    <s v="2.1-3"/>
  </r>
  <r>
    <n v="196"/>
    <s v="McDonald's"/>
    <n v="1"/>
    <s v="India"/>
    <s v="New Delhi"/>
    <s v="Shop 1, Plot 45, Satyam Cinema Complex, Nehru Place, New Delhi"/>
    <s v="Nehru Place"/>
    <s v="Nehru Place, New Delhi"/>
    <n v="77.251157000000006"/>
    <n v="28.550175400000001"/>
    <s v="Fast Food, Burger"/>
    <s v="Indian Rupees(Rs.)"/>
    <n v="1.2E-2"/>
    <s v="No"/>
    <s v="Yes"/>
    <s v="No"/>
    <s v="No"/>
    <n v="2"/>
    <n v="177"/>
    <n v="500"/>
    <n v="6"/>
    <n v="3.7"/>
    <d v="2010-10-20T00:00:00"/>
    <n v="2010"/>
    <n v="10"/>
    <n v="20"/>
    <s v="October"/>
    <n v="3"/>
    <s v="Wednesday"/>
    <s v="Oct"/>
    <s v="2010-Oct"/>
    <s v="Q4"/>
    <s v="FM-7"/>
    <s v="FQ-3"/>
    <s v="0-100"/>
    <s v="3.1-4"/>
  </r>
  <r>
    <n v="194"/>
    <s v="McDonald's"/>
    <n v="1"/>
    <s v="India"/>
    <s v="New Delhi"/>
    <s v="M2K Multiplex, Community Centre, Road 44, Pitampura, New Delhi"/>
    <s v="Pitampura"/>
    <s v="Pitampura, New Delhi"/>
    <n v="77.133101400000001"/>
    <n v="28.689324299999999"/>
    <s v="Fast Food, Burger"/>
    <s v="Indian Rupees(Rs.)"/>
    <n v="1.2E-2"/>
    <s v="No"/>
    <s v="Yes"/>
    <s v="No"/>
    <s v="No"/>
    <n v="2"/>
    <n v="58"/>
    <n v="500"/>
    <n v="6"/>
    <n v="3.3"/>
    <d v="2011-10-26T00:00:00"/>
    <n v="2011"/>
    <n v="10"/>
    <n v="26"/>
    <s v="October"/>
    <n v="3"/>
    <s v="Wednesday"/>
    <s v="Oct"/>
    <s v="2011-Oct"/>
    <s v="Q4"/>
    <s v="FM-7"/>
    <s v="FQ-3"/>
    <s v="0-100"/>
    <s v="3.1-4"/>
  </r>
  <r>
    <n v="307444"/>
    <s v="Laalwala's"/>
    <n v="1"/>
    <s v="India"/>
    <s v="New Delhi"/>
    <s v="3399, Mahindra Park Chowk, Rani Bagh, Pitampura, New Delhi"/>
    <s v="Pitampura"/>
    <s v="Pitampura, New Delhi"/>
    <n v="77.135977800000006"/>
    <n v="28.683690899999998"/>
    <s v="North Indian, Mithai, South Indian, Street Food, Chinese"/>
    <s v="Indian Rupees(Rs.)"/>
    <n v="1.2E-2"/>
    <s v="No"/>
    <s v="Yes"/>
    <s v="No"/>
    <s v="No"/>
    <n v="2"/>
    <n v="37"/>
    <n v="500"/>
    <n v="6"/>
    <n v="2.4"/>
    <d v="2013-10-22T00:00:00"/>
    <n v="2013"/>
    <n v="10"/>
    <n v="22"/>
    <s v="October"/>
    <n v="2"/>
    <s v="Tuesday"/>
    <s v="Oct"/>
    <s v="2013-Oct"/>
    <s v="Q4"/>
    <s v="FM-7"/>
    <s v="FQ-3"/>
    <s v="0-100"/>
    <s v="2.1-3"/>
  </r>
  <r>
    <n v="176"/>
    <s v="McDonald's"/>
    <n v="1"/>
    <s v="India"/>
    <s v="New Delhi"/>
    <s v="Shop 23, Central Market, West Punjabi Bagh, Punjabi Bagh, New Delhi"/>
    <s v="Punjabi Bagh"/>
    <s v="Punjabi Bagh, New Delhi"/>
    <n v="77.133176140000003"/>
    <n v="28.67033898"/>
    <s v="Fast Food, Burger"/>
    <s v="Indian Rupees(Rs.)"/>
    <n v="1.2E-2"/>
    <s v="No"/>
    <s v="Yes"/>
    <s v="No"/>
    <s v="No"/>
    <n v="2"/>
    <n v="141"/>
    <n v="500"/>
    <n v="6"/>
    <n v="3.7"/>
    <d v="2018-10-15T00:00:00"/>
    <n v="2018"/>
    <n v="10"/>
    <n v="15"/>
    <s v="October"/>
    <n v="1"/>
    <s v="Monday"/>
    <s v="Oct"/>
    <s v="2018-Oct"/>
    <s v="Q4"/>
    <s v="FM-7"/>
    <s v="FQ-3"/>
    <s v="0-100"/>
    <s v="3.1-4"/>
  </r>
  <r>
    <n v="191"/>
    <s v="McDonald's"/>
    <n v="1"/>
    <s v="India"/>
    <s v="New Delhi"/>
    <s v="M2K, Manglam Palace, Rohini, New Delhi"/>
    <s v="Rohini"/>
    <s v="Rohini, New Delhi"/>
    <n v="77.116790199999997"/>
    <n v="28.7010021"/>
    <s v="Fast Food, Burger"/>
    <s v="Indian Rupees(Rs.)"/>
    <n v="1.2E-2"/>
    <s v="No"/>
    <s v="Yes"/>
    <s v="No"/>
    <s v="No"/>
    <n v="2"/>
    <n v="108"/>
    <n v="500"/>
    <n v="6"/>
    <n v="3.4"/>
    <d v="2011-10-14T00:00:00"/>
    <n v="2011"/>
    <n v="10"/>
    <n v="14"/>
    <s v="October"/>
    <n v="5"/>
    <s v="Friday"/>
    <s v="Oct"/>
    <s v="2011-Oct"/>
    <s v="Q4"/>
    <s v="FM-7"/>
    <s v="FQ-3"/>
    <s v="0-100"/>
    <s v="3.1-4"/>
  </r>
  <r>
    <n v="3779"/>
    <s v="Subway"/>
    <n v="1"/>
    <s v="India"/>
    <s v="New Delhi"/>
    <s v="G-111, Ground Floor, V3S Mall, Laxmi Nagar, New Delhi"/>
    <s v="V3S Mall, Laxmi Nagar"/>
    <s v="V3S Mall, Laxmi Nagar, New Delhi"/>
    <n v="77.286201899999995"/>
    <n v="28.637100100000001"/>
    <s v="American, Fast Food, Salad, Healthy Food"/>
    <s v="Indian Rupees(Rs.)"/>
    <n v="1.2E-2"/>
    <s v="No"/>
    <s v="Yes"/>
    <s v="No"/>
    <s v="No"/>
    <n v="2"/>
    <n v="163"/>
    <n v="500"/>
    <n v="6"/>
    <n v="2.5"/>
    <d v="2014-10-28T00:00:00"/>
    <n v="2014"/>
    <n v="10"/>
    <n v="28"/>
    <s v="October"/>
    <n v="2"/>
    <s v="Tuesday"/>
    <s v="Oct"/>
    <s v="2014-Oct"/>
    <s v="Q4"/>
    <s v="FM-7"/>
    <s v="FQ-3"/>
    <s v="0-100"/>
    <s v="2.1-3"/>
  </r>
  <r>
    <n v="18421481"/>
    <s v="Chennai Junction"/>
    <n v="1"/>
    <s v="India"/>
    <s v="New Delhi"/>
    <s v="G-3, Pankaj Plaza, LSC, Surajmal Vihar, Anand Vihar, New Delhi"/>
    <s v="Anand Vihar"/>
    <s v="Anand Vihar, New Delhi"/>
    <n v="77.306554700000007"/>
    <n v="28.659649300000002"/>
    <s v="South Indian"/>
    <s v="Indian Rupees(Rs.)"/>
    <n v="1.2E-2"/>
    <s v="No"/>
    <s v="No"/>
    <s v="No"/>
    <s v="No"/>
    <n v="2"/>
    <n v="11"/>
    <n v="500"/>
    <n v="6"/>
    <n v="3.3"/>
    <d v="2011-09-24T00:00:00"/>
    <n v="2011"/>
    <n v="9"/>
    <n v="24"/>
    <s v="September"/>
    <n v="6"/>
    <s v="Saturday"/>
    <s v="Sep"/>
    <s v="2011-Sep"/>
    <s v="Q3"/>
    <s v="FM-6"/>
    <s v="FQ-2"/>
    <s v="0-100"/>
    <s v="3.1-4"/>
  </r>
  <r>
    <n v="18430692"/>
    <s v="Singh's Zaika"/>
    <n v="1"/>
    <s v="India"/>
    <s v="New Delhi"/>
    <s v="C-9, Community Center, Nimri Colony, Ashok Vihar Phase 4, Near Ashok Vihar Phase 1, New Delhi"/>
    <s v="Ashok Vihar Phase 1"/>
    <s v="Ashok Vihar Phase 1, New Delhi"/>
    <n v="77.176763100000002"/>
    <n v="28.681281899999998"/>
    <s v="North Indian, Chinese, Mughlai"/>
    <s v="Indian Rupees(Rs.)"/>
    <n v="1.2E-2"/>
    <s v="No"/>
    <s v="No"/>
    <s v="No"/>
    <s v="No"/>
    <n v="2"/>
    <n v="4"/>
    <n v="500"/>
    <n v="6"/>
    <n v="3"/>
    <d v="2016-09-17T00:00:00"/>
    <n v="2016"/>
    <n v="9"/>
    <n v="17"/>
    <s v="September"/>
    <n v="6"/>
    <s v="Saturday"/>
    <s v="Sep"/>
    <s v="2016-Sep"/>
    <s v="Q3"/>
    <s v="FM-6"/>
    <s v="FQ-2"/>
    <s v="0-100"/>
    <s v="2.1-3"/>
  </r>
  <r>
    <n v="310803"/>
    <s v="Bablu Kabab Shop"/>
    <n v="1"/>
    <s v="India"/>
    <s v="New Delhi"/>
    <s v="Shop 42, DDA Market, Near Taxi Stand, Ashok Vihar Phase 3, New Delhi"/>
    <s v="Ashok Vihar Phase 3"/>
    <s v="Ashok Vihar Phase 3, New Delhi"/>
    <n v="77.1781273"/>
    <n v="28.691946399999999"/>
    <s v="North Indian, Mughlai"/>
    <s v="Indian Rupees(Rs.)"/>
    <n v="1.2E-2"/>
    <s v="No"/>
    <s v="No"/>
    <s v="No"/>
    <s v="No"/>
    <n v="2"/>
    <n v="10"/>
    <n v="500"/>
    <n v="6"/>
    <n v="3.1"/>
    <d v="2011-09-07T00:00:00"/>
    <n v="2011"/>
    <n v="9"/>
    <n v="7"/>
    <s v="September"/>
    <n v="3"/>
    <s v="Wednesday"/>
    <s v="Sep"/>
    <s v="2011-Sep"/>
    <s v="Q3"/>
    <s v="FM-6"/>
    <s v="FQ-2"/>
    <s v="0-100"/>
    <s v="3.1-4"/>
  </r>
  <r>
    <n v="304181"/>
    <s v="Delhi 6 - Royal Cuisine Of The Walled City"/>
    <n v="1"/>
    <s v="India"/>
    <s v="New Delhi"/>
    <s v="Daryaganj, New Delhi"/>
    <s v="Daryaganj"/>
    <s v="Daryaganj, New Delhi"/>
    <n v="77.240021299999995"/>
    <n v="28.6480581"/>
    <s v="Mughlai"/>
    <s v="Indian Rupees(Rs.)"/>
    <n v="1.2E-2"/>
    <s v="No"/>
    <s v="No"/>
    <s v="No"/>
    <s v="No"/>
    <n v="2"/>
    <n v="271"/>
    <n v="500"/>
    <n v="6"/>
    <n v="4.0999999999999996"/>
    <d v="2018-09-20T00:00:00"/>
    <n v="2018"/>
    <n v="9"/>
    <n v="20"/>
    <s v="September"/>
    <n v="4"/>
    <s v="Thursday"/>
    <s v="Sep"/>
    <s v="2018-Sep"/>
    <s v="Q3"/>
    <s v="FM-6"/>
    <s v="FQ-2"/>
    <s v="0-100"/>
    <s v="4.1-5"/>
  </r>
  <r>
    <n v="18272344"/>
    <s v="LaDiDa"/>
    <n v="1"/>
    <s v="India"/>
    <s v="New Delhi"/>
    <s v="1st Floor, D-123, East of Kailash, New Delhi"/>
    <s v="East of Kailash"/>
    <s v="East of Kailash, New Delhi"/>
    <n v="77.246075399999995"/>
    <n v="28.557349599999998"/>
    <s v="Bakery, Desserts"/>
    <s v="Indian Rupees(Rs.)"/>
    <n v="1.2E-2"/>
    <s v="No"/>
    <s v="No"/>
    <s v="No"/>
    <s v="No"/>
    <n v="2"/>
    <n v="14"/>
    <n v="500"/>
    <n v="6"/>
    <n v="3.2"/>
    <d v="2017-09-06T00:00:00"/>
    <n v="2017"/>
    <n v="9"/>
    <n v="6"/>
    <s v="September"/>
    <n v="3"/>
    <s v="Wednesday"/>
    <s v="Sep"/>
    <s v="2017-Sep"/>
    <s v="Q3"/>
    <s v="FM-6"/>
    <s v="FQ-2"/>
    <s v="0-100"/>
    <s v="3.1-4"/>
  </r>
  <r>
    <n v="17977792"/>
    <s v="Bunty Dhaba"/>
    <n v="1"/>
    <s v="India"/>
    <s v="New Delhi"/>
    <s v="130/289, Geeta Colony, New Delhi"/>
    <s v="Geeta Colony"/>
    <s v="Geeta Colony, New Delhi"/>
    <n v="77.272800540000006"/>
    <n v="28.658878399999999"/>
    <s v="North Indian, Chinese"/>
    <s v="Indian Rupees(Rs.)"/>
    <n v="1.2E-2"/>
    <s v="No"/>
    <s v="No"/>
    <s v="No"/>
    <s v="No"/>
    <n v="2"/>
    <n v="8"/>
    <n v="500"/>
    <n v="6"/>
    <n v="2.8"/>
    <d v="2016-09-19T00:00:00"/>
    <n v="2016"/>
    <n v="9"/>
    <n v="19"/>
    <s v="September"/>
    <n v="1"/>
    <s v="Monday"/>
    <s v="Sep"/>
    <s v="2016-Sep"/>
    <s v="Q3"/>
    <s v="FM-6"/>
    <s v="FQ-2"/>
    <s v="0-100"/>
    <s v="2.1-3"/>
  </r>
  <r>
    <n v="307694"/>
    <s v="Wild Willy"/>
    <n v="1"/>
    <s v="India"/>
    <s v="New Delhi"/>
    <s v="India Habitat Centre, Lodhi Road, New Delhi"/>
    <s v="Lodhi Road"/>
    <s v="Lodhi Road, New Delhi"/>
    <n v="77.225606999999997"/>
    <n v="28.589970000000001"/>
    <s v="Pizza, Fast Food"/>
    <s v="Indian Rupees(Rs.)"/>
    <n v="1.2E-2"/>
    <s v="No"/>
    <s v="No"/>
    <s v="No"/>
    <s v="No"/>
    <n v="2"/>
    <n v="19"/>
    <n v="500"/>
    <n v="6"/>
    <n v="3.2"/>
    <d v="2015-09-14T00:00:00"/>
    <n v="2015"/>
    <n v="9"/>
    <n v="14"/>
    <s v="September"/>
    <n v="1"/>
    <s v="Monday"/>
    <s v="Sep"/>
    <s v="2015-Sep"/>
    <s v="Q3"/>
    <s v="FM-6"/>
    <s v="FQ-2"/>
    <s v="0-100"/>
    <s v="3.1-4"/>
  </r>
  <r>
    <n v="18420694"/>
    <s v="Chawlas 2"/>
    <n v="1"/>
    <s v="India"/>
    <s v="New Delhi"/>
    <s v="C31, C Block, Acharya Niketan, Mayur Vihar Phase 1, New Delhi"/>
    <s v="Mayur Vihar Phase 1"/>
    <s v="Mayur Vihar Phase 1, New Delhi"/>
    <n v="77.295698999999999"/>
    <n v="28.6073217"/>
    <s v="North Indian, Mughlai"/>
    <s v="Indian Rupees(Rs.)"/>
    <n v="1.2E-2"/>
    <s v="No"/>
    <s v="No"/>
    <s v="No"/>
    <s v="No"/>
    <n v="2"/>
    <n v="1"/>
    <n v="500"/>
    <n v="6"/>
    <n v="1"/>
    <d v="2017-09-07T00:00:00"/>
    <n v="2017"/>
    <n v="9"/>
    <n v="7"/>
    <s v="September"/>
    <n v="4"/>
    <s v="Thursday"/>
    <s v="Sep"/>
    <s v="2017-Sep"/>
    <s v="Q3"/>
    <s v="FM-6"/>
    <s v="FQ-2"/>
    <s v="0-100"/>
    <s v="0-1"/>
  </r>
  <r>
    <n v="18375376"/>
    <s v="Muradabadi Chicken Corner"/>
    <n v="1"/>
    <s v="India"/>
    <s v="New Delhi"/>
    <s v="C-1/130, New Kondli, Mayur Vihar Phase 3, New Delhi"/>
    <s v="Mayur Vihar Phase 3"/>
    <s v="Mayur Vihar Phase 3, New Delhi"/>
    <n v="77.339081280000002"/>
    <n v="28.607772239999999"/>
    <s v="Mughlai"/>
    <s v="Indian Rupees(Rs.)"/>
    <n v="1.2E-2"/>
    <s v="No"/>
    <s v="No"/>
    <s v="No"/>
    <s v="No"/>
    <n v="2"/>
    <n v="3"/>
    <n v="500"/>
    <n v="6"/>
    <n v="1"/>
    <d v="2015-09-05T00:00:00"/>
    <n v="2015"/>
    <n v="9"/>
    <n v="5"/>
    <s v="September"/>
    <n v="6"/>
    <s v="Saturday"/>
    <s v="Sep"/>
    <s v="2015-Sep"/>
    <s v="Q3"/>
    <s v="FM-6"/>
    <s v="FQ-2"/>
    <s v="0-100"/>
    <s v="0-1"/>
  </r>
  <r>
    <n v="18472788"/>
    <s v="North East Castle"/>
    <n v="1"/>
    <s v="India"/>
    <s v="New Delhi"/>
    <s v="Shop 7, Capital Court, Munirka, New Delhi"/>
    <s v="Munirka"/>
    <s v="Munirka, New Delhi"/>
    <n v="77.175936199999995"/>
    <n v="28.555002200000001"/>
    <s v="Cafe"/>
    <s v="Indian Rupees(Rs.)"/>
    <n v="1.2E-2"/>
    <s v="No"/>
    <s v="No"/>
    <s v="No"/>
    <s v="No"/>
    <n v="2"/>
    <n v="4"/>
    <n v="500"/>
    <n v="6"/>
    <n v="2.9"/>
    <d v="2010-09-09T00:00:00"/>
    <n v="2010"/>
    <n v="9"/>
    <n v="9"/>
    <s v="September"/>
    <n v="4"/>
    <s v="Thursday"/>
    <s v="Sep"/>
    <s v="2010-Sep"/>
    <s v="Q3"/>
    <s v="FM-6"/>
    <s v="FQ-2"/>
    <s v="0-100"/>
    <s v="2.1-3"/>
  </r>
  <r>
    <n v="18466059"/>
    <s v="Bistro 57"/>
    <n v="1"/>
    <s v="India"/>
    <s v="New Delhi"/>
    <s v="G-9, P.P. Towers, Netaji Subhash Place, New Delhi"/>
    <s v="Netaji Subhash Place"/>
    <s v="Netaji Subhash Place, New Delhi"/>
    <n v="0"/>
    <n v="0"/>
    <s v="Fast Food, Beverages"/>
    <s v="Indian Rupees(Rs.)"/>
    <n v="1.2E-2"/>
    <s v="No"/>
    <s v="No"/>
    <s v="No"/>
    <s v="No"/>
    <n v="2"/>
    <n v="20"/>
    <n v="500"/>
    <n v="6"/>
    <n v="4"/>
    <d v="2015-09-12T00:00:00"/>
    <n v="2015"/>
    <n v="9"/>
    <n v="12"/>
    <s v="September"/>
    <n v="6"/>
    <s v="Saturday"/>
    <s v="Sep"/>
    <s v="2015-Sep"/>
    <s v="Q3"/>
    <s v="FM-6"/>
    <s v="FQ-2"/>
    <s v="0-100"/>
    <s v="3.1-4"/>
  </r>
  <r>
    <n v="18366586"/>
    <s v="The Bay Leaf"/>
    <n v="1"/>
    <s v="India"/>
    <s v="New Delhi"/>
    <s v="D-88, Saraia Jullena, Okhla Road, New Friends Colony, New Delhi"/>
    <s v="New Friends Colony"/>
    <s v="New Friends Colony, New Delhi"/>
    <n v="0"/>
    <n v="0"/>
    <s v="Chinese, Indian"/>
    <s v="Indian Rupees(Rs.)"/>
    <n v="1.2E-2"/>
    <s v="No"/>
    <s v="No"/>
    <s v="No"/>
    <s v="No"/>
    <n v="2"/>
    <n v="1"/>
    <n v="500"/>
    <n v="6"/>
    <n v="1"/>
    <d v="2013-09-09T00:00:00"/>
    <n v="2013"/>
    <n v="9"/>
    <n v="9"/>
    <s v="September"/>
    <n v="1"/>
    <s v="Monday"/>
    <s v="Sep"/>
    <s v="2013-Sep"/>
    <s v="Q3"/>
    <s v="FM-6"/>
    <s v="FQ-2"/>
    <s v="0-100"/>
    <s v="0-1"/>
  </r>
  <r>
    <n v="7712"/>
    <s v="Shri Gupta'z"/>
    <n v="1"/>
    <s v="India"/>
    <s v="New Delhi"/>
    <s v="6, DSIDC Market, Scheme 3, Okhla Industrial Area, Okhla Phase 2, New Delhi"/>
    <s v="Okhla Phase 2"/>
    <s v="Okhla Phase 2, New Delhi"/>
    <n v="77.280601200000007"/>
    <n v="28.537081799999999"/>
    <s v="Mughlai, North Indian, Chinese"/>
    <s v="Indian Rupees(Rs.)"/>
    <n v="1.2E-2"/>
    <s v="No"/>
    <s v="No"/>
    <s v="No"/>
    <s v="No"/>
    <n v="2"/>
    <n v="18"/>
    <n v="500"/>
    <n v="6"/>
    <n v="3.2"/>
    <d v="2011-09-15T00:00:00"/>
    <n v="2011"/>
    <n v="9"/>
    <n v="15"/>
    <s v="September"/>
    <n v="4"/>
    <s v="Thursday"/>
    <s v="Sep"/>
    <s v="2011-Sep"/>
    <s v="Q3"/>
    <s v="FM-6"/>
    <s v="FQ-2"/>
    <s v="0-100"/>
    <s v="3.1-4"/>
  </r>
  <r>
    <n v="301775"/>
    <s v="Pizza Day"/>
    <n v="1"/>
    <s v="India"/>
    <s v="New Delhi"/>
    <s v="Ram Chowk, Sadh Nagar, Palam, New Delhi"/>
    <s v="Palam"/>
    <s v="Palam, New Delhi"/>
    <n v="77.096117699999994"/>
    <n v="28.5942717"/>
    <s v="Pizza, Fast Food"/>
    <s v="Indian Rupees(Rs.)"/>
    <n v="1.2E-2"/>
    <s v="No"/>
    <s v="No"/>
    <s v="No"/>
    <s v="No"/>
    <n v="2"/>
    <n v="2"/>
    <n v="500"/>
    <n v="6"/>
    <n v="1"/>
    <d v="2013-09-12T00:00:00"/>
    <n v="2013"/>
    <n v="9"/>
    <n v="12"/>
    <s v="September"/>
    <n v="4"/>
    <s v="Thursday"/>
    <s v="Sep"/>
    <s v="2013-Sep"/>
    <s v="Q3"/>
    <s v="FM-6"/>
    <s v="FQ-2"/>
    <s v="0-100"/>
    <s v="0-1"/>
  </r>
  <r>
    <n v="6905"/>
    <s v="Food Plaza"/>
    <n v="1"/>
    <s v="India"/>
    <s v="New Delhi"/>
    <s v="9, Club Road Market, West Punjabi Bagh, Punjabi Bagh, New Delhi"/>
    <s v="Punjabi Bagh"/>
    <s v="Punjabi Bagh, New Delhi"/>
    <n v="77.126012299999999"/>
    <n v="28.666011659999999"/>
    <s v="Chinese"/>
    <s v="Indian Rupees(Rs.)"/>
    <n v="1.2E-2"/>
    <s v="No"/>
    <s v="No"/>
    <s v="No"/>
    <s v="No"/>
    <n v="2"/>
    <n v="23"/>
    <n v="500"/>
    <n v="6"/>
    <n v="3.2"/>
    <d v="2018-09-06T00:00:00"/>
    <n v="2018"/>
    <n v="9"/>
    <n v="6"/>
    <s v="September"/>
    <n v="4"/>
    <s v="Thursday"/>
    <s v="Sep"/>
    <s v="2018-Sep"/>
    <s v="Q3"/>
    <s v="FM-6"/>
    <s v="FQ-2"/>
    <s v="0-100"/>
    <s v="3.1-4"/>
  </r>
  <r>
    <n v="304187"/>
    <s v="Yo Tibet"/>
    <n v="1"/>
    <s v="India"/>
    <s v="New Delhi"/>
    <s v="119-A, Upper Ground Floor, Near NCC Gate, Humanyunpur Village, Safdarjung Enclave, Safdarjung, New Delhi"/>
    <s v="Safdarjung"/>
    <s v="Safdarjung, New Delhi"/>
    <n v="77.193788029999993"/>
    <n v="28.560922990000002"/>
    <s v="Chinese, Tibetan, Fast Food"/>
    <s v="Indian Rupees(Rs.)"/>
    <n v="1.2E-2"/>
    <s v="No"/>
    <s v="No"/>
    <s v="No"/>
    <s v="No"/>
    <n v="2"/>
    <n v="150"/>
    <n v="500"/>
    <n v="6"/>
    <n v="3.3"/>
    <d v="2011-09-14T00:00:00"/>
    <n v="2011"/>
    <n v="9"/>
    <n v="14"/>
    <s v="September"/>
    <n v="3"/>
    <s v="Wednesday"/>
    <s v="Sep"/>
    <s v="2011-Sep"/>
    <s v="Q3"/>
    <s v="FM-6"/>
    <s v="FQ-2"/>
    <s v="0-100"/>
    <s v="3.1-4"/>
  </r>
  <r>
    <n v="311326"/>
    <s v="SS ONN THE GO"/>
    <n v="1"/>
    <s v="India"/>
    <s v="New Delhi"/>
    <s v="My Square Food Court, Select City Walk, Saket, New Delhi"/>
    <s v="Saket"/>
    <s v="Saket, New Delhi"/>
    <n v="77.219655599999996"/>
    <n v="28.529137800000001"/>
    <s v="Street Food"/>
    <s v="Indian Rupees(Rs.)"/>
    <n v="1.2E-2"/>
    <s v="No"/>
    <s v="No"/>
    <s v="No"/>
    <s v="No"/>
    <n v="2"/>
    <n v="66"/>
    <n v="500"/>
    <n v="6"/>
    <n v="3.6"/>
    <d v="2017-09-20T00:00:00"/>
    <n v="2017"/>
    <n v="9"/>
    <n v="20"/>
    <s v="September"/>
    <n v="3"/>
    <s v="Wednesday"/>
    <s v="Sep"/>
    <s v="2017-Sep"/>
    <s v="Q3"/>
    <s v="FM-6"/>
    <s v="FQ-2"/>
    <s v="0-100"/>
    <s v="3.1-4"/>
  </r>
  <r>
    <n v="3322"/>
    <s v="Bengal Sweet Corner"/>
    <n v="1"/>
    <s v="India"/>
    <s v="New Delhi"/>
    <s v="36, Central Market, Ashok Vihar Phase 1, New Delhi"/>
    <s v="Ashok Vihar Phase 1"/>
    <s v="Ashok Vihar Phase 1, New Delhi"/>
    <n v="77.172556200000002"/>
    <n v="28.692665999999999"/>
    <s v="North Indian, South Indian, Chinese, Fast Food, Mithai"/>
    <s v="Indian Rupees(Rs.)"/>
    <n v="1.2E-2"/>
    <s v="No"/>
    <s v="No"/>
    <s v="No"/>
    <s v="No"/>
    <n v="2"/>
    <n v="102"/>
    <n v="500"/>
    <n v="6"/>
    <n v="2.8"/>
    <d v="2013-08-26T00:00:00"/>
    <n v="2013"/>
    <n v="8"/>
    <n v="26"/>
    <s v="August"/>
    <n v="1"/>
    <s v="Monday"/>
    <s v="Aug"/>
    <s v="2013-Aug"/>
    <s v="Q3"/>
    <s v="FM-5"/>
    <s v="FQ-2"/>
    <s v="0-100"/>
    <s v="2.1-3"/>
  </r>
  <r>
    <n v="18175256"/>
    <s v="Bunty Dhaba"/>
    <n v="1"/>
    <s v="India"/>
    <s v="New Delhi"/>
    <s v="19/1, Near B Block Gurudwara, EPDP Main Road, Chittaranjan Park, New Delhi"/>
    <s v="Chittaranjan Park"/>
    <s v="Chittaranjan Park, New Delhi"/>
    <n v="77.252049630000002"/>
    <n v="28.539725350000001"/>
    <s v="North Indian, Chinese"/>
    <s v="Indian Rupees(Rs.)"/>
    <n v="1.2E-2"/>
    <s v="No"/>
    <s v="No"/>
    <s v="No"/>
    <s v="No"/>
    <n v="2"/>
    <n v="26"/>
    <n v="500"/>
    <n v="6"/>
    <n v="3.2"/>
    <d v="2011-08-17T00:00:00"/>
    <n v="2011"/>
    <n v="8"/>
    <n v="17"/>
    <s v="August"/>
    <n v="3"/>
    <s v="Wednesday"/>
    <s v="Aug"/>
    <s v="2011-Aug"/>
    <s v="Q3"/>
    <s v="FM-5"/>
    <s v="FQ-2"/>
    <s v="0-100"/>
    <s v="3.1-4"/>
  </r>
  <r>
    <n v="18454058"/>
    <s v="Angels Kitchen"/>
    <n v="1"/>
    <s v="India"/>
    <s v="New Delhi"/>
    <s v="Shop 5, 6, &amp; 7, S Block, Som Bazar Road, Shalimar Garden, DLF Dilshad Extension ll, Dilshad Garden, New Delhi"/>
    <s v="Dilshad Garden"/>
    <s v="Dilshad Garden, New Delhi"/>
    <n v="77.327928420000006"/>
    <n v="28.694052509999999"/>
    <s v="North Indian, Mughlai, Chinese"/>
    <s v="Indian Rupees(Rs.)"/>
    <n v="1.2E-2"/>
    <s v="No"/>
    <s v="No"/>
    <s v="No"/>
    <s v="No"/>
    <n v="2"/>
    <n v="10"/>
    <n v="500"/>
    <n v="6"/>
    <n v="3.2"/>
    <d v="2015-08-09T00:00:00"/>
    <n v="2015"/>
    <n v="8"/>
    <n v="9"/>
    <s v="August"/>
    <n v="0"/>
    <s v="Sunday"/>
    <s v="Aug"/>
    <s v="2015-Aug"/>
    <s v="Q3"/>
    <s v="FM-5"/>
    <s v="FQ-2"/>
    <s v="0-100"/>
    <s v="3.1-4"/>
  </r>
  <r>
    <n v="18453878"/>
    <s v="Brainfreezzers"/>
    <n v="1"/>
    <s v="India"/>
    <s v="New Delhi"/>
    <s v="23/21-C, 1st Floor, Main Market, East Patel Nagar, New Delhi"/>
    <s v="East Patel Nagar"/>
    <s v="East Patel Nagar, New Delhi"/>
    <n v="0"/>
    <n v="0"/>
    <s v="North Indian, Chinese"/>
    <s v="Indian Rupees(Rs.)"/>
    <n v="1.2E-2"/>
    <s v="No"/>
    <s v="No"/>
    <s v="No"/>
    <s v="No"/>
    <n v="2"/>
    <n v="5"/>
    <n v="500"/>
    <n v="6"/>
    <n v="3"/>
    <d v="2012-08-04T00:00:00"/>
    <n v="2012"/>
    <n v="8"/>
    <n v="4"/>
    <s v="August"/>
    <n v="6"/>
    <s v="Saturday"/>
    <s v="Aug"/>
    <s v="2012-Aug"/>
    <s v="Q3"/>
    <s v="FM-5"/>
    <s v="FQ-2"/>
    <s v="0-100"/>
    <s v="2.1-3"/>
  </r>
  <r>
    <n v="18447890"/>
    <s v="Drool Waffles"/>
    <n v="1"/>
    <s v="India"/>
    <s v="New Delhi"/>
    <s v="K-1, Lower Ground Floor, Epicuria Food Mall, Nehru Place, New Delhi"/>
    <s v="Epicuria Food Mall, Nehru Place"/>
    <s v="Epicuria Food Mall, Nehru Place, New Delhi"/>
    <n v="77.251785600000005"/>
    <n v="28.5514005"/>
    <s v="Desserts"/>
    <s v="Indian Rupees(Rs.)"/>
    <n v="1.2E-2"/>
    <s v="No"/>
    <s v="No"/>
    <s v="No"/>
    <s v="No"/>
    <n v="2"/>
    <n v="9"/>
    <n v="500"/>
    <n v="6"/>
    <n v="3.1"/>
    <d v="2013-08-24T00:00:00"/>
    <n v="2013"/>
    <n v="8"/>
    <n v="24"/>
    <s v="August"/>
    <n v="6"/>
    <s v="Saturday"/>
    <s v="Aug"/>
    <s v="2013-Aug"/>
    <s v="Q3"/>
    <s v="FM-5"/>
    <s v="FQ-2"/>
    <s v="0-100"/>
    <s v="3.1-4"/>
  </r>
  <r>
    <n v="18358207"/>
    <s v="Flavours Kitchen"/>
    <n v="1"/>
    <s v="India"/>
    <s v="New Delhi"/>
    <s v="G-4, Local Shopping Complex, Gujranwala Town, New Delhi"/>
    <s v="Gujranwala Town"/>
    <s v="Gujranwala Town, New Delhi"/>
    <n v="77.189807900000005"/>
    <n v="28.7014836"/>
    <s v="North Indian, Chinese"/>
    <s v="Indian Rupees(Rs.)"/>
    <n v="1.2E-2"/>
    <s v="No"/>
    <s v="No"/>
    <s v="No"/>
    <s v="No"/>
    <n v="2"/>
    <n v="2"/>
    <n v="500"/>
    <n v="6"/>
    <n v="1"/>
    <d v="2013-08-27T00:00:00"/>
    <n v="2013"/>
    <n v="8"/>
    <n v="27"/>
    <s v="August"/>
    <n v="2"/>
    <s v="Tuesday"/>
    <s v="Aug"/>
    <s v="2013-Aug"/>
    <s v="Q3"/>
    <s v="FM-5"/>
    <s v="FQ-2"/>
    <s v="0-100"/>
    <s v="0-1"/>
  </r>
  <r>
    <n v="4500"/>
    <s v="The Old Baker - Jaypee Vasant Continental"/>
    <n v="1"/>
    <s v="India"/>
    <s v="New Delhi"/>
    <s v="Jaypee Vasant Continental, Vasant Vihar, New Delhi"/>
    <s v="Jaypee Vasant Continental, Vasant Vihar"/>
    <s v="Jaypee Vasant Continental, Vasant Vihar, New Delhi"/>
    <n v="77.164437620000001"/>
    <n v="28.556503469999999"/>
    <s v="Bakery"/>
    <s v="Indian Rupees(Rs.)"/>
    <n v="1.2E-2"/>
    <s v="No"/>
    <s v="No"/>
    <s v="No"/>
    <s v="No"/>
    <n v="2"/>
    <n v="17"/>
    <n v="500"/>
    <n v="6"/>
    <n v="3.3"/>
    <d v="2018-08-24T00:00:00"/>
    <n v="2018"/>
    <n v="8"/>
    <n v="24"/>
    <s v="August"/>
    <n v="5"/>
    <s v="Friday"/>
    <s v="Aug"/>
    <s v="2018-Aug"/>
    <s v="Q3"/>
    <s v="FM-5"/>
    <s v="FQ-2"/>
    <s v="0-100"/>
    <s v="3.1-4"/>
  </r>
  <r>
    <n v="6651"/>
    <s v="Firenze"/>
    <n v="1"/>
    <s v="India"/>
    <s v="New Delhi"/>
    <s v="6, 38 Bungalow Road, Kamla Nagar, New Delhi"/>
    <s v="Kamla Nagar"/>
    <s v="Kamla Nagar, New Delhi"/>
    <n v="77.204844499999993"/>
    <n v="28.6839604"/>
    <s v="Cafe"/>
    <s v="Indian Rupees(Rs.)"/>
    <n v="1.2E-2"/>
    <s v="No"/>
    <s v="No"/>
    <s v="No"/>
    <s v="No"/>
    <n v="2"/>
    <n v="25"/>
    <n v="500"/>
    <n v="6"/>
    <n v="2.8"/>
    <d v="2014-08-16T00:00:00"/>
    <n v="2014"/>
    <n v="8"/>
    <n v="16"/>
    <s v="August"/>
    <n v="6"/>
    <s v="Saturday"/>
    <s v="Aug"/>
    <s v="2014-Aug"/>
    <s v="Q3"/>
    <s v="FM-5"/>
    <s v="FQ-2"/>
    <s v="0-100"/>
    <s v="2.1-3"/>
  </r>
  <r>
    <n v="304028"/>
    <s v="Adyar Ananda Bhavan"/>
    <n v="1"/>
    <s v="India"/>
    <s v="New Delhi"/>
    <s v="18/1, Arya Samaj Road, Karol Bagh, New Delhi"/>
    <s v="Karol Bagh"/>
    <s v="Karol Bagh, New Delhi"/>
    <n v="77.195288399999995"/>
    <n v="28.646476"/>
    <s v="South Indian, North Indian, Chinese, Street Food, Fast Food"/>
    <s v="Indian Rupees(Rs.)"/>
    <n v="1.2E-2"/>
    <s v="No"/>
    <s v="No"/>
    <s v="No"/>
    <s v="No"/>
    <n v="2"/>
    <n v="39"/>
    <n v="500"/>
    <n v="6"/>
    <n v="2.8"/>
    <d v="2011-08-02T00:00:00"/>
    <n v="2011"/>
    <n v="8"/>
    <n v="2"/>
    <s v="August"/>
    <n v="2"/>
    <s v="Tuesday"/>
    <s v="Aug"/>
    <s v="2011-Aug"/>
    <s v="Q3"/>
    <s v="FM-5"/>
    <s v="FQ-2"/>
    <s v="0-100"/>
    <s v="2.1-3"/>
  </r>
  <r>
    <n v="18336529"/>
    <s v="Nutrition Theka"/>
    <n v="1"/>
    <s v="India"/>
    <s v="New Delhi"/>
    <s v="Shop A-4, Block B-4, Keshav Puram, Lawrence Road, New Delhi"/>
    <s v="Lawrence Road"/>
    <s v="Lawrence Road, New Delhi"/>
    <n v="77.159705599999995"/>
    <n v="28.688925600000001"/>
    <s v="Cafe"/>
    <s v="Indian Rupees(Rs.)"/>
    <n v="1.2E-2"/>
    <s v="No"/>
    <s v="No"/>
    <s v="No"/>
    <s v="No"/>
    <n v="2"/>
    <n v="12"/>
    <n v="500"/>
    <n v="6"/>
    <n v="3.3"/>
    <d v="2012-08-08T00:00:00"/>
    <n v="2012"/>
    <n v="8"/>
    <n v="8"/>
    <s v="August"/>
    <n v="3"/>
    <s v="Wednesday"/>
    <s v="Aug"/>
    <s v="2012-Aug"/>
    <s v="Q3"/>
    <s v="FM-5"/>
    <s v="FQ-2"/>
    <s v="0-100"/>
    <s v="3.1-4"/>
  </r>
  <r>
    <n v="18381652"/>
    <s v="Chawla's Tandoori Junction"/>
    <n v="1"/>
    <s v="India"/>
    <s v="New Delhi"/>
    <s v="G1,2,3, Metroplex East Mall, Old Radhu Palace,  Laxmi Nagar, New Delhi"/>
    <s v="Laxmi Nagar"/>
    <s v="Laxmi Nagar, New Delhi"/>
    <n v="77.283675799999997"/>
    <n v="28.639889199999999"/>
    <s v="North Indian, Mughlai"/>
    <s v="Indian Rupees(Rs.)"/>
    <n v="1.2E-2"/>
    <s v="No"/>
    <s v="No"/>
    <s v="No"/>
    <s v="No"/>
    <n v="2"/>
    <n v="3"/>
    <n v="500"/>
    <n v="6"/>
    <n v="1"/>
    <d v="2013-08-03T00:00:00"/>
    <n v="2013"/>
    <n v="8"/>
    <n v="3"/>
    <s v="August"/>
    <n v="6"/>
    <s v="Saturday"/>
    <s v="Aug"/>
    <s v="2013-Aug"/>
    <s v="Q3"/>
    <s v="FM-5"/>
    <s v="FQ-2"/>
    <s v="0-100"/>
    <s v="0-1"/>
  </r>
  <r>
    <n v="6203"/>
    <s v="Armaan's Restaurant"/>
    <n v="1"/>
    <s v="India"/>
    <s v="New Delhi"/>
    <s v="Shop 3, Market 2 Complex, Near Pragati Vihar Hostel, Lodhi Road, New Delhi"/>
    <s v="Lodhi Road"/>
    <s v="Lodhi Road, New Delhi"/>
    <n v="77.231129999999993"/>
    <n v="28.589055299999998"/>
    <s v="North Indian, South Indian, Chinese"/>
    <s v="Indian Rupees(Rs.)"/>
    <n v="1.2E-2"/>
    <s v="No"/>
    <s v="No"/>
    <s v="No"/>
    <s v="No"/>
    <n v="2"/>
    <n v="8"/>
    <n v="500"/>
    <n v="6"/>
    <n v="2.8"/>
    <d v="2014-08-23T00:00:00"/>
    <n v="2014"/>
    <n v="8"/>
    <n v="23"/>
    <s v="August"/>
    <n v="6"/>
    <s v="Saturday"/>
    <s v="Aug"/>
    <s v="2014-Aug"/>
    <s v="Q3"/>
    <s v="FM-5"/>
    <s v="FQ-2"/>
    <s v="0-100"/>
    <s v="2.1-3"/>
  </r>
  <r>
    <n v="18432206"/>
    <s v="Captain Food Factory"/>
    <n v="1"/>
    <s v="India"/>
    <s v="New Delhi"/>
    <s v="1620-B/2 Opposite HDFC Bank, Thana Road,Najafgarh, New Delhi"/>
    <s v="Najafgarh"/>
    <s v="Najafgarh, New Delhi"/>
    <n v="76.981755500000006"/>
    <n v="28.610581"/>
    <s v="Chinese"/>
    <s v="Indian Rupees(Rs.)"/>
    <n v="1.2E-2"/>
    <s v="No"/>
    <s v="No"/>
    <s v="No"/>
    <s v="No"/>
    <n v="2"/>
    <n v="1"/>
    <n v="500"/>
    <n v="6"/>
    <n v="1"/>
    <d v="2012-08-07T00:00:00"/>
    <n v="2012"/>
    <n v="8"/>
    <n v="7"/>
    <s v="August"/>
    <n v="2"/>
    <s v="Tuesday"/>
    <s v="Aug"/>
    <s v="2012-Aug"/>
    <s v="Q3"/>
    <s v="FM-5"/>
    <s v="FQ-2"/>
    <s v="0-100"/>
    <s v="0-1"/>
  </r>
  <r>
    <n v="148"/>
    <s v="Subway"/>
    <n v="1"/>
    <s v="India"/>
    <s v="New Delhi"/>
    <s v="3, Satyam Cineplex, Nehru Place, New Delhi"/>
    <s v="Nehru Place"/>
    <s v="Nehru Place, New Delhi"/>
    <n v="77.251157000000006"/>
    <n v="28.550175400000001"/>
    <s v="American, Fast Food, Salad, Healthy Food"/>
    <s v="Indian Rupees(Rs.)"/>
    <n v="1.2E-2"/>
    <s v="No"/>
    <s v="No"/>
    <s v="No"/>
    <s v="No"/>
    <n v="2"/>
    <n v="142"/>
    <n v="500"/>
    <n v="6"/>
    <n v="3.6"/>
    <d v="2017-08-06T00:00:00"/>
    <n v="2017"/>
    <n v="8"/>
    <n v="6"/>
    <s v="August"/>
    <n v="0"/>
    <s v="Sunday"/>
    <s v="Aug"/>
    <s v="2017-Aug"/>
    <s v="Q3"/>
    <s v="FM-5"/>
    <s v="FQ-2"/>
    <s v="0-100"/>
    <s v="3.1-4"/>
  </r>
  <r>
    <n v="3790"/>
    <s v="Bikanervala"/>
    <n v="1"/>
    <s v="India"/>
    <s v="New Delhi"/>
    <s v="30, Aditya Arcade, Community Centre, Preet Vihar, New Delhi"/>
    <s v="Preet Vihar"/>
    <s v="Preet Vihar, New Delhi"/>
    <n v="77.294778300000004"/>
    <n v="28.639325100000001"/>
    <s v="North Indian, South Indian, Fast Food, Street Food, Chinese, Mithai"/>
    <s v="Indian Rupees(Rs.)"/>
    <n v="1.2E-2"/>
    <s v="No"/>
    <s v="No"/>
    <s v="No"/>
    <s v="No"/>
    <n v="2"/>
    <n v="81"/>
    <n v="500"/>
    <n v="6"/>
    <n v="3.4"/>
    <d v="2012-08-25T00:00:00"/>
    <n v="2012"/>
    <n v="8"/>
    <n v="25"/>
    <s v="August"/>
    <n v="6"/>
    <s v="Saturday"/>
    <s v="Aug"/>
    <s v="2012-Aug"/>
    <s v="Q3"/>
    <s v="FM-5"/>
    <s v="FQ-2"/>
    <s v="0-100"/>
    <s v="3.1-4"/>
  </r>
  <r>
    <n v="18219516"/>
    <s v="China King"/>
    <n v="1"/>
    <s v="India"/>
    <s v="New Delhi"/>
    <s v="Opposite B-6 Market, Deer Park, Safdarjung, New Delhi"/>
    <s v="Safdarjung"/>
    <s v="Safdarjung, New Delhi"/>
    <n v="77.196587579999999"/>
    <n v="28.558874889999998"/>
    <s v="Chinese"/>
    <s v="Indian Rupees(Rs.)"/>
    <n v="1.2E-2"/>
    <s v="No"/>
    <s v="No"/>
    <s v="No"/>
    <s v="No"/>
    <n v="2"/>
    <n v="8"/>
    <n v="500"/>
    <n v="6"/>
    <n v="3.1"/>
    <d v="2015-08-01T00:00:00"/>
    <n v="2015"/>
    <n v="8"/>
    <n v="1"/>
    <s v="August"/>
    <n v="6"/>
    <s v="Saturday"/>
    <s v="Aug"/>
    <s v="2015-Aug"/>
    <s v="Q3"/>
    <s v="FM-5"/>
    <s v="FQ-2"/>
    <s v="0-100"/>
    <s v="3.1-4"/>
  </r>
  <r>
    <n v="308219"/>
    <s v="Sugar Loft"/>
    <n v="1"/>
    <s v="India"/>
    <s v="New Delhi"/>
    <s v="Safdarjung Enclave, Safdarjung, New Delhi"/>
    <s v="Safdarjung"/>
    <s v="Safdarjung, New Delhi"/>
    <n v="77.195852990000006"/>
    <n v="28.565738150000001"/>
    <s v="Bakery, Desserts"/>
    <s v="Indian Rupees(Rs.)"/>
    <n v="1.2E-2"/>
    <s v="No"/>
    <s v="No"/>
    <s v="No"/>
    <s v="No"/>
    <n v="2"/>
    <n v="26"/>
    <n v="500"/>
    <n v="6"/>
    <n v="3.4"/>
    <d v="2013-08-09T00:00:00"/>
    <n v="2013"/>
    <n v="8"/>
    <n v="9"/>
    <s v="August"/>
    <n v="5"/>
    <s v="Friday"/>
    <s v="Aug"/>
    <s v="2013-Aug"/>
    <s v="Q3"/>
    <s v="FM-5"/>
    <s v="FQ-2"/>
    <s v="0-100"/>
    <s v="3.1-4"/>
  </r>
  <r>
    <n v="18133471"/>
    <s v="IndoCheen"/>
    <n v="1"/>
    <s v="India"/>
    <s v="New Delhi"/>
    <s v="C-21, SDA Market, SDA, New Delhi"/>
    <s v="SDA"/>
    <s v="SDA, New Delhi"/>
    <n v="77.196725900000004"/>
    <n v="28.546428299999999"/>
    <s v="Chinese"/>
    <s v="Indian Rupees(Rs.)"/>
    <n v="1.2E-2"/>
    <s v="No"/>
    <s v="No"/>
    <s v="No"/>
    <s v="No"/>
    <n v="2"/>
    <n v="49"/>
    <n v="500"/>
    <n v="6"/>
    <n v="3.2"/>
    <d v="2015-08-23T00:00:00"/>
    <n v="2015"/>
    <n v="8"/>
    <n v="23"/>
    <s v="August"/>
    <n v="0"/>
    <s v="Sunday"/>
    <s v="Aug"/>
    <s v="2015-Aug"/>
    <s v="Q3"/>
    <s v="FM-5"/>
    <s v="FQ-2"/>
    <s v="0-100"/>
    <s v="3.1-4"/>
  </r>
  <r>
    <n v="18454473"/>
    <s v="Masala Factory"/>
    <n v="1"/>
    <s v="India"/>
    <s v="New Delhi"/>
    <s v="DE - 79, Tagore Garden, New Delhi"/>
    <s v="Tagore Garden"/>
    <s v="Tagore Garden, New Delhi"/>
    <n v="77.115409999999997"/>
    <n v="28.646011000000001"/>
    <s v="North Indian, Chinese"/>
    <s v="Indian Rupees(Rs.)"/>
    <n v="1.2E-2"/>
    <s v="No"/>
    <s v="No"/>
    <s v="No"/>
    <s v="No"/>
    <n v="2"/>
    <n v="18"/>
    <n v="500"/>
    <n v="6"/>
    <n v="3.8"/>
    <d v="2014-08-21T00:00:00"/>
    <n v="2014"/>
    <n v="8"/>
    <n v="21"/>
    <s v="August"/>
    <n v="4"/>
    <s v="Thursday"/>
    <s v="Aug"/>
    <s v="2014-Aug"/>
    <s v="Q3"/>
    <s v="FM-5"/>
    <s v="FQ-2"/>
    <s v="0-100"/>
    <s v="3.1-4"/>
  </r>
  <r>
    <n v="18287358"/>
    <s v="Food Cloud"/>
    <n v="1"/>
    <s v="India"/>
    <s v="New Delhi"/>
    <s v="Aaya Nagar, New Delhi"/>
    <s v="Aaya Nagar"/>
    <s v="Aaya Nagar, New Delhi"/>
    <n v="0"/>
    <n v="0"/>
    <s v="Cuisine Varies"/>
    <s v="Indian Rupees(Rs.)"/>
    <n v="1.2E-2"/>
    <s v="No"/>
    <s v="No"/>
    <s v="No"/>
    <s v="No"/>
    <n v="2"/>
    <n v="2"/>
    <n v="500"/>
    <n v="6"/>
    <n v="1"/>
    <d v="2011-07-24T00:00:00"/>
    <n v="2011"/>
    <n v="7"/>
    <n v="24"/>
    <s v="July"/>
    <n v="0"/>
    <s v="Sunday"/>
    <s v="Jul"/>
    <s v="2011-Jul"/>
    <s v="Q3"/>
    <s v="FM-4"/>
    <s v="FQ-2"/>
    <s v="0-100"/>
    <s v="0-1"/>
  </r>
  <r>
    <n v="18384127"/>
    <s v="Dilli Ka Dhaba"/>
    <n v="1"/>
    <s v="India"/>
    <s v="New Delhi"/>
    <s v="66 A, Ground Floor, Sri Aurobindo Marg, Adchini, New Delhi"/>
    <s v="Adchini"/>
    <s v="Adchini, New Delhi"/>
    <n v="77.198033300000006"/>
    <n v="28.537547199999999"/>
    <s v="South Indian, North Indian"/>
    <s v="Indian Rupees(Rs.)"/>
    <n v="1.2E-2"/>
    <s v="No"/>
    <s v="No"/>
    <s v="No"/>
    <s v="No"/>
    <n v="2"/>
    <n v="11"/>
    <n v="500"/>
    <n v="6"/>
    <n v="2.6"/>
    <d v="2012-07-26T00:00:00"/>
    <n v="2012"/>
    <n v="7"/>
    <n v="26"/>
    <s v="July"/>
    <n v="4"/>
    <s v="Thursday"/>
    <s v="Jul"/>
    <s v="2012-Jul"/>
    <s v="Q3"/>
    <s v="FM-4"/>
    <s v="FQ-2"/>
    <s v="0-100"/>
    <s v="2.1-3"/>
  </r>
  <r>
    <n v="302232"/>
    <s v="Nandlal Ka Dhaba"/>
    <n v="1"/>
    <s v="India"/>
    <s v="New Delhi"/>
    <s v="4701/2, Ansari Road, Daryaganj, New Delhi"/>
    <s v="Daryaganj"/>
    <s v="Daryaganj, New Delhi"/>
    <n v="77.243613600000003"/>
    <n v="28.645085300000002"/>
    <s v="North Indian, Mughlai"/>
    <s v="Indian Rupees(Rs.)"/>
    <n v="1.2E-2"/>
    <s v="No"/>
    <s v="No"/>
    <s v="No"/>
    <s v="No"/>
    <n v="2"/>
    <n v="109"/>
    <n v="500"/>
    <n v="6"/>
    <n v="3.6"/>
    <d v="2018-07-18T00:00:00"/>
    <n v="2018"/>
    <n v="7"/>
    <n v="18"/>
    <s v="July"/>
    <n v="3"/>
    <s v="Wednesday"/>
    <s v="Jul"/>
    <s v="2018-Jul"/>
    <s v="Q3"/>
    <s v="FM-4"/>
    <s v="FQ-2"/>
    <s v="0-100"/>
    <s v="3.1-4"/>
  </r>
  <r>
    <n v="7247"/>
    <s v="Ooh Lala !"/>
    <n v="1"/>
    <s v="India"/>
    <s v="New Delhi"/>
    <s v="Food Court, 2nd Floor, DLF Promenade Mall, Vasant Kunj, New Delhi"/>
    <s v="DLF Promenade Mall, Vasant Kunj"/>
    <s v="DLF Promenade Mall, Vasant Kunj, New Delhi"/>
    <n v="77.155568560000006"/>
    <n v="28.542647980000002"/>
    <s v="American, Fast Food, Desserts"/>
    <s v="Indian Rupees(Rs.)"/>
    <n v="1.2E-2"/>
    <s v="No"/>
    <s v="No"/>
    <s v="No"/>
    <s v="No"/>
    <n v="2"/>
    <n v="154"/>
    <n v="500"/>
    <n v="6"/>
    <n v="4"/>
    <d v="2012-07-01T00:00:00"/>
    <n v="2012"/>
    <n v="7"/>
    <n v="1"/>
    <s v="July"/>
    <n v="0"/>
    <s v="Sunday"/>
    <s v="Jul"/>
    <s v="2012-Jul"/>
    <s v="Q3"/>
    <s v="FM-4"/>
    <s v="FQ-2"/>
    <s v="0-100"/>
    <s v="3.1-4"/>
  </r>
  <r>
    <n v="304917"/>
    <s v="Sona Pure Veg Paradise"/>
    <n v="1"/>
    <s v="India"/>
    <s v="New Delhi"/>
    <s v="Epicuria Food Mall, Nehru Place Metro Station, Nehru Place, New Delhi"/>
    <s v="Epicuria Food Mall, Nehru Place"/>
    <s v="Epicuria Food Mall, Nehru Place, New Delhi"/>
    <n v="77.2514264"/>
    <n v="28.551456000000002"/>
    <s v="North Indian, Street Food"/>
    <s v="Indian Rupees(Rs.)"/>
    <n v="1.2E-2"/>
    <s v="No"/>
    <s v="No"/>
    <s v="No"/>
    <s v="No"/>
    <n v="2"/>
    <n v="158"/>
    <n v="500"/>
    <n v="6"/>
    <n v="3.8"/>
    <d v="2014-07-06T00:00:00"/>
    <n v="2014"/>
    <n v="7"/>
    <n v="6"/>
    <s v="July"/>
    <n v="0"/>
    <s v="Sunday"/>
    <s v="Jul"/>
    <s v="2014-Jul"/>
    <s v="Q3"/>
    <s v="FM-4"/>
    <s v="FQ-2"/>
    <s v="0-100"/>
    <s v="3.1-4"/>
  </r>
  <r>
    <n v="304230"/>
    <s v="Pastry Palace"/>
    <n v="1"/>
    <s v="India"/>
    <s v="New Delhi"/>
    <s v="S-14/A, Main Market, Green Park, New Delhi"/>
    <s v="Green Park"/>
    <s v="Green Park, New Delhi"/>
    <n v="77.202565399999997"/>
    <n v="28.5572038"/>
    <s v="Bakery"/>
    <s v="Indian Rupees(Rs.)"/>
    <n v="1.2E-2"/>
    <s v="No"/>
    <s v="No"/>
    <s v="No"/>
    <s v="No"/>
    <n v="2"/>
    <n v="2"/>
    <n v="500"/>
    <n v="6"/>
    <n v="1"/>
    <d v="2011-07-11T00:00:00"/>
    <n v="2011"/>
    <n v="7"/>
    <n v="11"/>
    <s v="July"/>
    <n v="1"/>
    <s v="Monday"/>
    <s v="Jul"/>
    <s v="2011-Jul"/>
    <s v="Q3"/>
    <s v="FM-4"/>
    <s v="FQ-2"/>
    <s v="0-100"/>
    <s v="0-1"/>
  </r>
  <r>
    <n v="18436483"/>
    <s v="Baked and Wrapped"/>
    <n v="1"/>
    <s v="India"/>
    <s v="New Delhi"/>
    <s v="Laxmi Bai Nagar, INA, New Delhi"/>
    <s v="INA"/>
    <s v="INA, New Delhi"/>
    <n v="77.209392800000003"/>
    <n v="28.578021400000001"/>
    <s v="Bakery, Desserts"/>
    <s v="Indian Rupees(Rs.)"/>
    <n v="1.2E-2"/>
    <s v="No"/>
    <s v="No"/>
    <s v="No"/>
    <s v="No"/>
    <n v="2"/>
    <n v="5"/>
    <n v="500"/>
    <n v="6"/>
    <n v="3.1"/>
    <d v="2011-07-17T00:00:00"/>
    <n v="2011"/>
    <n v="7"/>
    <n v="17"/>
    <s v="July"/>
    <n v="0"/>
    <s v="Sunday"/>
    <s v="Jul"/>
    <s v="2011-Jul"/>
    <s v="Q3"/>
    <s v="FM-4"/>
    <s v="FQ-2"/>
    <s v="0-100"/>
    <s v="3.1-4"/>
  </r>
  <r>
    <n v="18175324"/>
    <s v="The Viraj Food Zone"/>
    <n v="1"/>
    <s v="India"/>
    <s v="New Delhi"/>
    <s v="61-B, Ber Sarai, JNU, New Delhi"/>
    <s v="JNU"/>
    <s v="JNU, New Delhi"/>
    <n v="77.181152600000004"/>
    <n v="28.549002699999999"/>
    <s v="North Indian, Chinese"/>
    <s v="Indian Rupees(Rs.)"/>
    <n v="1.2E-2"/>
    <s v="No"/>
    <s v="No"/>
    <s v="No"/>
    <s v="No"/>
    <n v="2"/>
    <n v="29"/>
    <n v="500"/>
    <n v="6"/>
    <n v="3.2"/>
    <d v="2010-07-11T00:00:00"/>
    <n v="2010"/>
    <n v="7"/>
    <n v="11"/>
    <s v="July"/>
    <n v="0"/>
    <s v="Sunday"/>
    <s v="Jul"/>
    <s v="2010-Jul"/>
    <s v="Q3"/>
    <s v="FM-4"/>
    <s v="FQ-2"/>
    <s v="0-100"/>
    <s v="3.1-4"/>
  </r>
  <r>
    <n v="18460329"/>
    <s v="Le Swaadik"/>
    <n v="1"/>
    <s v="India"/>
    <s v="New Delhi"/>
    <s v="B17, Tilak Market, Ramesh Nagar, Near MCD Community Hall, Kirti Nagar, New Delhi"/>
    <s v="Kirti Nagar"/>
    <s v="Kirti Nagar, New Delhi"/>
    <n v="77.131362300000006"/>
    <n v="28.648917999999998"/>
    <s v="North Indian, Chinese"/>
    <s v="Indian Rupees(Rs.)"/>
    <n v="1.2E-2"/>
    <s v="No"/>
    <s v="No"/>
    <s v="No"/>
    <s v="No"/>
    <n v="2"/>
    <n v="13"/>
    <n v="500"/>
    <n v="6"/>
    <n v="3.3"/>
    <d v="2017-07-22T00:00:00"/>
    <n v="2017"/>
    <n v="7"/>
    <n v="22"/>
    <s v="July"/>
    <n v="6"/>
    <s v="Saturday"/>
    <s v="Jul"/>
    <s v="2017-Jul"/>
    <s v="Q3"/>
    <s v="FM-4"/>
    <s v="FQ-2"/>
    <s v="0-100"/>
    <s v="3.1-4"/>
  </r>
  <r>
    <n v="1533"/>
    <s v="Tibet Kitchen"/>
    <n v="1"/>
    <s v="India"/>
    <s v="New Delhi"/>
    <s v="G-15, Old Double Storey, Lajpat Nagar 4, New Delhi"/>
    <s v="Lajpat Nagar 4"/>
    <s v="Lajpat Nagar 4, New Delhi"/>
    <n v="77.245230100000001"/>
    <n v="28.563865700000001"/>
    <s v="Tibetan, Chinese"/>
    <s v="Indian Rupees(Rs.)"/>
    <n v="1.2E-2"/>
    <s v="No"/>
    <s v="No"/>
    <s v="No"/>
    <s v="No"/>
    <n v="2"/>
    <n v="515"/>
    <n v="500"/>
    <n v="6"/>
    <n v="3.5"/>
    <d v="2015-07-18T00:00:00"/>
    <n v="2015"/>
    <n v="7"/>
    <n v="18"/>
    <s v="July"/>
    <n v="6"/>
    <s v="Saturday"/>
    <s v="Jul"/>
    <s v="2015-Jul"/>
    <s v="Q3"/>
    <s v="FM-4"/>
    <s v="FQ-2"/>
    <s v="0-100"/>
    <s v="3.1-4"/>
  </r>
  <r>
    <n v="6377"/>
    <s v="Cakes &amp; Bakes"/>
    <n v="1"/>
    <s v="India"/>
    <s v="New Delhi"/>
    <s v="C-77, Shivalik Road, Malviya Nagar, New Delhi"/>
    <s v="Malviya Nagar"/>
    <s v="Malviya Nagar, New Delhi"/>
    <n v="77.210736999999995"/>
    <n v="28.537819200000001"/>
    <s v="Bakery, Desserts"/>
    <s v="Indian Rupees(Rs.)"/>
    <n v="1.2E-2"/>
    <s v="No"/>
    <s v="No"/>
    <s v="No"/>
    <s v="No"/>
    <n v="2"/>
    <n v="75"/>
    <n v="500"/>
    <n v="6"/>
    <n v="3.4"/>
    <d v="2010-07-28T00:00:00"/>
    <n v="2010"/>
    <n v="7"/>
    <n v="28"/>
    <s v="July"/>
    <n v="3"/>
    <s v="Wednesday"/>
    <s v="Jul"/>
    <s v="2010-Jul"/>
    <s v="Q3"/>
    <s v="FM-4"/>
    <s v="FQ-2"/>
    <s v="0-100"/>
    <s v="3.1-4"/>
  </r>
  <r>
    <n v="1041"/>
    <s v="Hot Pot"/>
    <n v="1"/>
    <s v="India"/>
    <s v="New Delhi"/>
    <s v="F Block, Near Mother Diary, Opposite Ramlila Ground, Model Town 2, New Delhi"/>
    <s v="Model Town 2"/>
    <s v="Model Town 2, New Delhi"/>
    <n v="77.190707799999998"/>
    <n v="28.7068586"/>
    <s v="Chinese"/>
    <s v="Indian Rupees(Rs.)"/>
    <n v="1.2E-2"/>
    <s v="No"/>
    <s v="No"/>
    <s v="No"/>
    <s v="No"/>
    <n v="2"/>
    <n v="105"/>
    <n v="500"/>
    <n v="6"/>
    <n v="3.1"/>
    <d v="2013-07-06T00:00:00"/>
    <n v="2013"/>
    <n v="7"/>
    <n v="6"/>
    <s v="July"/>
    <n v="6"/>
    <s v="Saturday"/>
    <s v="Jul"/>
    <s v="2013-Jul"/>
    <s v="Q3"/>
    <s v="FM-4"/>
    <s v="FQ-2"/>
    <s v="0-100"/>
    <s v="3.1-4"/>
  </r>
  <r>
    <n v="18382113"/>
    <s v="Pindiwala"/>
    <n v="1"/>
    <s v="India"/>
    <s v="New Delhi"/>
    <s v="Shop 72, DLF Industrial Area, Moti Nagar, New Delhi"/>
    <s v="Moti Nagar"/>
    <s v="Moti Nagar, New Delhi"/>
    <n v="0"/>
    <n v="0"/>
    <s v="Mughlai"/>
    <s v="Indian Rupees(Rs.)"/>
    <n v="1.2E-2"/>
    <s v="No"/>
    <s v="No"/>
    <s v="No"/>
    <s v="No"/>
    <n v="2"/>
    <n v="4"/>
    <n v="500"/>
    <n v="6"/>
    <n v="3"/>
    <d v="2014-07-14T00:00:00"/>
    <n v="2014"/>
    <n v="7"/>
    <n v="14"/>
    <s v="July"/>
    <n v="1"/>
    <s v="Monday"/>
    <s v="Jul"/>
    <s v="2014-Jul"/>
    <s v="Q3"/>
    <s v="FM-4"/>
    <s v="FQ-2"/>
    <s v="0-100"/>
    <s v="2.1-3"/>
  </r>
  <r>
    <n v="311553"/>
    <s v="Chaska"/>
    <n v="1"/>
    <s v="India"/>
    <s v="New Delhi"/>
    <s v="D-268/2, Tikona Park, Jamia Nagar, New Friends Colony, New Delhi"/>
    <s v="New Friends Colony"/>
    <s v="New Friends Colony, New Delhi"/>
    <n v="77.288299690000002"/>
    <n v="28.562381810000002"/>
    <s v="Fast Food, North Indian"/>
    <s v="Indian Rupees(Rs.)"/>
    <n v="1.2E-2"/>
    <s v="No"/>
    <s v="No"/>
    <s v="No"/>
    <s v="No"/>
    <n v="2"/>
    <n v="47"/>
    <n v="500"/>
    <n v="6"/>
    <n v="3.3"/>
    <d v="2013-07-19T00:00:00"/>
    <n v="2013"/>
    <n v="7"/>
    <n v="19"/>
    <s v="July"/>
    <n v="5"/>
    <s v="Friday"/>
    <s v="Jul"/>
    <s v="2013-Jul"/>
    <s v="Q3"/>
    <s v="FM-4"/>
    <s v="FQ-2"/>
    <s v="0-100"/>
    <s v="3.1-4"/>
  </r>
  <r>
    <n v="309309"/>
    <s v="Choco Doux"/>
    <n v="1"/>
    <s v="India"/>
    <s v="New Delhi"/>
    <s v="37, North Avenue Road,  West, Punjabi Bagh, New Delhi"/>
    <s v="Punjabi Bagh"/>
    <s v="Punjabi Bagh, New Delhi"/>
    <n v="77.12029751"/>
    <n v="28.666909789999998"/>
    <s v="Bakery, Desserts"/>
    <s v="Indian Rupees(Rs.)"/>
    <n v="1.2E-2"/>
    <s v="No"/>
    <s v="No"/>
    <s v="No"/>
    <s v="No"/>
    <n v="2"/>
    <n v="8"/>
    <n v="500"/>
    <n v="6"/>
    <n v="3.1"/>
    <d v="2014-07-28T00:00:00"/>
    <n v="2014"/>
    <n v="7"/>
    <n v="28"/>
    <s v="July"/>
    <n v="1"/>
    <s v="Monday"/>
    <s v="Jul"/>
    <s v="2014-Jul"/>
    <s v="Q3"/>
    <s v="FM-4"/>
    <s v="FQ-2"/>
    <s v="0-100"/>
    <s v="3.1-4"/>
  </r>
  <r>
    <n v="4336"/>
    <s v="Amritsari Dhaba"/>
    <n v="1"/>
    <s v="India"/>
    <s v="New Delhi"/>
    <s v="Shop 1, Opposite Safdarjung Club, Behind Kamal Cinema, Safdarjung Enclave Market, Safdarjung, New Delhi"/>
    <s v="Safdarjung"/>
    <s v="Safdarjung, New Delhi"/>
    <n v="77.199023999999994"/>
    <n v="28.565358"/>
    <s v="North Indian, Chinese"/>
    <s v="Indian Rupees(Rs.)"/>
    <n v="1.2E-2"/>
    <s v="No"/>
    <s v="No"/>
    <s v="No"/>
    <s v="No"/>
    <n v="2"/>
    <n v="18"/>
    <n v="500"/>
    <n v="6"/>
    <n v="3.2"/>
    <d v="2011-07-16T00:00:00"/>
    <n v="2011"/>
    <n v="7"/>
    <n v="16"/>
    <s v="July"/>
    <n v="6"/>
    <s v="Saturday"/>
    <s v="Jul"/>
    <s v="2011-Jul"/>
    <s v="Q3"/>
    <s v="FM-4"/>
    <s v="FQ-2"/>
    <s v="0-100"/>
    <s v="3.1-4"/>
  </r>
  <r>
    <n v="18432849"/>
    <s v="Smokey Flavours"/>
    <n v="1"/>
    <s v="India"/>
    <s v="New Delhi"/>
    <s v="106, Humayun Pur, Safdarjung Enclave, Safdarjung, New Delhi"/>
    <s v="Safdarjung"/>
    <s v="Safdarjung, New Delhi"/>
    <n v="77.193968170000005"/>
    <n v="28.561787540000001"/>
    <s v="North Indian, Mughlai"/>
    <s v="Indian Rupees(Rs.)"/>
    <n v="1.2E-2"/>
    <s v="No"/>
    <s v="No"/>
    <s v="No"/>
    <s v="No"/>
    <n v="2"/>
    <n v="13"/>
    <n v="500"/>
    <n v="6"/>
    <n v="3.3"/>
    <d v="2016-07-20T00:00:00"/>
    <n v="2016"/>
    <n v="7"/>
    <n v="20"/>
    <s v="July"/>
    <n v="3"/>
    <s v="Wednesday"/>
    <s v="Jul"/>
    <s v="2016-Jul"/>
    <s v="Q3"/>
    <s v="FM-4"/>
    <s v="FQ-2"/>
    <s v="0-100"/>
    <s v="3.1-4"/>
  </r>
  <r>
    <n v="18357527"/>
    <s v="Treat Up Cafe and Restaurant"/>
    <n v="1"/>
    <s v="India"/>
    <s v="New Delhi"/>
    <s v="House 20F, Basement, Gali 1, Krishna Nagar, Safdarjung, New Delhi"/>
    <s v="Safdarjung"/>
    <s v="Safdarjung, New Delhi"/>
    <n v="77.195418140000001"/>
    <n v="28.56274136"/>
    <s v="Cafe, American, Continental, Nepalese"/>
    <s v="Indian Rupees(Rs.)"/>
    <n v="1.2E-2"/>
    <s v="No"/>
    <s v="No"/>
    <s v="No"/>
    <s v="No"/>
    <n v="2"/>
    <n v="31"/>
    <n v="500"/>
    <n v="6"/>
    <n v="3.6"/>
    <d v="2012-07-10T00:00:00"/>
    <n v="2012"/>
    <n v="7"/>
    <n v="10"/>
    <s v="July"/>
    <n v="2"/>
    <s v="Tuesday"/>
    <s v="Jul"/>
    <s v="2012-Jul"/>
    <s v="Q3"/>
    <s v="FM-4"/>
    <s v="FQ-2"/>
    <s v="0-100"/>
    <s v="3.1-4"/>
  </r>
  <r>
    <n v="309893"/>
    <s v="Hey' Sugar Delhi"/>
    <n v="1"/>
    <s v="India"/>
    <s v="New Delhi"/>
    <s v="Saket, New Delhi"/>
    <s v="Saket"/>
    <s v="Saket, New Delhi"/>
    <n v="77.204487029999996"/>
    <n v="28.522280930000001"/>
    <s v="Bakery, Desserts"/>
    <s v="Indian Rupees(Rs.)"/>
    <n v="1.2E-2"/>
    <s v="No"/>
    <s v="No"/>
    <s v="No"/>
    <s v="No"/>
    <n v="2"/>
    <n v="60"/>
    <n v="500"/>
    <n v="6"/>
    <n v="3.7"/>
    <d v="2011-07-11T00:00:00"/>
    <n v="2011"/>
    <n v="7"/>
    <n v="11"/>
    <s v="July"/>
    <n v="1"/>
    <s v="Monday"/>
    <s v="Jul"/>
    <s v="2011-Jul"/>
    <s v="Q3"/>
    <s v="FM-4"/>
    <s v="FQ-2"/>
    <s v="0-100"/>
    <s v="3.1-4"/>
  </r>
  <r>
    <n v="311749"/>
    <s v="Drool Waffles"/>
    <n v="1"/>
    <s v="India"/>
    <s v="New Delhi"/>
    <s v="2nd Floor, My Square Food Court, Select Citywalk Mall, Saket, New Delhi"/>
    <s v="Select Citywalk Mall, Saket"/>
    <s v="Select Citywalk Mall, Saket, New Delhi"/>
    <n v="77.2194535"/>
    <n v="28.529409999999999"/>
    <s v="Desserts"/>
    <s v="Indian Rupees(Rs.)"/>
    <n v="1.2E-2"/>
    <s v="No"/>
    <s v="No"/>
    <s v="No"/>
    <s v="No"/>
    <n v="2"/>
    <n v="228"/>
    <n v="500"/>
    <n v="6"/>
    <n v="4.2"/>
    <d v="2015-07-17T00:00:00"/>
    <n v="2015"/>
    <n v="7"/>
    <n v="17"/>
    <s v="July"/>
    <n v="5"/>
    <s v="Friday"/>
    <s v="Jul"/>
    <s v="2015-Jul"/>
    <s v="Q3"/>
    <s v="FM-4"/>
    <s v="FQ-2"/>
    <s v="0-100"/>
    <s v="4.1-5"/>
  </r>
  <r>
    <n v="18268710"/>
    <s v="Mr.Hunger"/>
    <n v="1"/>
    <s v="India"/>
    <s v="New Delhi"/>
    <s v="24B/8, Mall Road, Tilak Nagar, New Delhi"/>
    <s v="Tilak Nagar"/>
    <s v="Tilak Nagar, New Delhi"/>
    <n v="77.093794200000005"/>
    <n v="28.636839800000001"/>
    <s v="Burger, Fast Food"/>
    <s v="Indian Rupees(Rs.)"/>
    <n v="1.2E-2"/>
    <s v="No"/>
    <s v="No"/>
    <s v="No"/>
    <s v="No"/>
    <n v="2"/>
    <n v="5"/>
    <n v="500"/>
    <n v="6"/>
    <n v="3"/>
    <d v="2010-07-20T00:00:00"/>
    <n v="2010"/>
    <n v="7"/>
    <n v="20"/>
    <s v="July"/>
    <n v="2"/>
    <s v="Tuesday"/>
    <s v="Jul"/>
    <s v="2010-Jul"/>
    <s v="Q3"/>
    <s v="FM-4"/>
    <s v="FQ-2"/>
    <s v="0-100"/>
    <s v="2.1-3"/>
  </r>
  <r>
    <n v="18440933"/>
    <s v="Practically Perfect"/>
    <n v="1"/>
    <s v="India"/>
    <s v="New Delhi"/>
    <s v="64, Munirka Marg, Behind PVR Priya, Vasant Vihar, New Delhi"/>
    <s v="Vasant Vihar"/>
    <s v="Vasant Vihar, New Delhi"/>
    <n v="77.164540000000002"/>
    <n v="28.558109999999999"/>
    <s v="Bakery, Desserts"/>
    <s v="Indian Rupees(Rs.)"/>
    <n v="1.2E-2"/>
    <s v="No"/>
    <s v="No"/>
    <s v="No"/>
    <s v="No"/>
    <n v="2"/>
    <n v="1"/>
    <n v="500"/>
    <n v="6"/>
    <n v="1"/>
    <d v="2015-07-11T00:00:00"/>
    <n v="2015"/>
    <n v="7"/>
    <n v="11"/>
    <s v="July"/>
    <n v="6"/>
    <s v="Saturday"/>
    <s v="Jul"/>
    <s v="2015-Jul"/>
    <s v="Q3"/>
    <s v="FM-4"/>
    <s v="FQ-2"/>
    <s v="0-100"/>
    <s v="0-1"/>
  </r>
  <r>
    <n v="3654"/>
    <s v="Kathi Express"/>
    <n v="1"/>
    <s v="India"/>
    <s v="New Delhi"/>
    <s v="598, Site 1, A Block, Opposite NIIT, Vikaspuri, New Delhi"/>
    <s v="Vikaspuri"/>
    <s v="Vikaspuri, New Delhi"/>
    <n v="77.069929650000006"/>
    <n v="28.627488270000001"/>
    <s v="Fast Food, Chinese"/>
    <s v="Indian Rupees(Rs.)"/>
    <n v="1.2E-2"/>
    <s v="No"/>
    <s v="No"/>
    <s v="No"/>
    <s v="No"/>
    <n v="2"/>
    <n v="33"/>
    <n v="500"/>
    <n v="6"/>
    <n v="2.6"/>
    <d v="2018-07-05T00:00:00"/>
    <n v="2018"/>
    <n v="7"/>
    <n v="5"/>
    <s v="July"/>
    <n v="4"/>
    <s v="Thursday"/>
    <s v="Jul"/>
    <s v="2018-Jul"/>
    <s v="Q3"/>
    <s v="FM-4"/>
    <s v="FQ-2"/>
    <s v="0-100"/>
    <s v="2.1-3"/>
  </r>
  <r>
    <n v="18421232"/>
    <s v="Lemon Drops"/>
    <n v="1"/>
    <s v="India"/>
    <s v="New Delhi"/>
    <s v="T 314 -15, Food Court, 3rd Floor, Ambience Mall, Vasant Kunj, New Delhi"/>
    <s v="Ambience Mall, Vasant Kunj"/>
    <s v="Ambience Mall, Vasant Kunj, New Delhi"/>
    <n v="77.155222499999994"/>
    <n v="28.541052499999999"/>
    <s v="North Indian, South Indian"/>
    <s v="Indian Rupees(Rs.)"/>
    <n v="1.2E-2"/>
    <s v="No"/>
    <s v="No"/>
    <s v="No"/>
    <s v="No"/>
    <n v="2"/>
    <n v="44"/>
    <n v="500"/>
    <n v="6"/>
    <n v="3.9"/>
    <d v="2016-06-02T00:00:00"/>
    <n v="2016"/>
    <n v="6"/>
    <n v="2"/>
    <s v="June"/>
    <n v="4"/>
    <s v="Thursday"/>
    <s v="Jun"/>
    <s v="2016-Jun"/>
    <s v="Q2"/>
    <s v="FM-3"/>
    <s v="FQ-1"/>
    <s v="0-100"/>
    <s v="3.1-4"/>
  </r>
  <r>
    <n v="18345380"/>
    <s v="Old Delhi Food Factory"/>
    <n v="1"/>
    <s v="India"/>
    <s v="New Delhi"/>
    <s v="Turkman Gate, Daryaganj, New Delhi"/>
    <s v="Daryaganj"/>
    <s v="Daryaganj, New Delhi"/>
    <n v="77.243882999999997"/>
    <n v="28.644931799999998"/>
    <s v="Mughlai"/>
    <s v="Indian Rupees(Rs.)"/>
    <n v="1.2E-2"/>
    <s v="No"/>
    <s v="No"/>
    <s v="No"/>
    <s v="No"/>
    <n v="2"/>
    <n v="3"/>
    <n v="500"/>
    <n v="6"/>
    <n v="1"/>
    <d v="2018-06-26T00:00:00"/>
    <n v="2018"/>
    <n v="6"/>
    <n v="26"/>
    <s v="June"/>
    <n v="2"/>
    <s v="Tuesday"/>
    <s v="Jun"/>
    <s v="2018-Jun"/>
    <s v="Q2"/>
    <s v="FM-3"/>
    <s v="FQ-1"/>
    <s v="0-100"/>
    <s v="0-1"/>
  </r>
  <r>
    <n v="312980"/>
    <s v="Kitchen22"/>
    <n v="1"/>
    <s v="India"/>
    <s v="New Delhi"/>
    <s v="Defence Colony, New Delhi"/>
    <s v="Defence Colony"/>
    <s v="Defence Colony, New Delhi"/>
    <n v="77.2305013"/>
    <n v="28.5731313"/>
    <s v="Fast Food"/>
    <s v="Indian Rupees(Rs.)"/>
    <n v="1.2E-2"/>
    <s v="No"/>
    <s v="No"/>
    <s v="No"/>
    <s v="No"/>
    <n v="2"/>
    <n v="9"/>
    <n v="500"/>
    <n v="6"/>
    <n v="3.1"/>
    <d v="2013-06-14T00:00:00"/>
    <n v="2013"/>
    <n v="6"/>
    <n v="14"/>
    <s v="June"/>
    <n v="5"/>
    <s v="Friday"/>
    <s v="Jun"/>
    <s v="2013-Jun"/>
    <s v="Q2"/>
    <s v="FM-3"/>
    <s v="FQ-1"/>
    <s v="0-100"/>
    <s v="3.1-4"/>
  </r>
  <r>
    <n v="311891"/>
    <s v="Paul's Homemade"/>
    <n v="1"/>
    <s v="India"/>
    <s v="New Delhi"/>
    <s v="16/493, DDA Flat, Kalkaji, New Delhi"/>
    <s v="Kalkaji"/>
    <s v="Kalkaji, New Delhi"/>
    <n v="77.258389600000001"/>
    <n v="28.530263699999999"/>
    <s v="Bakery, Desserts"/>
    <s v="Indian Rupees(Rs.)"/>
    <n v="1.2E-2"/>
    <s v="No"/>
    <s v="No"/>
    <s v="No"/>
    <s v="No"/>
    <n v="2"/>
    <n v="11"/>
    <n v="500"/>
    <n v="6"/>
    <n v="3.1"/>
    <d v="2010-06-05T00:00:00"/>
    <n v="2010"/>
    <n v="6"/>
    <n v="5"/>
    <s v="June"/>
    <n v="6"/>
    <s v="Saturday"/>
    <s v="Jun"/>
    <s v="2010-Jun"/>
    <s v="Q2"/>
    <s v="FM-3"/>
    <s v="FQ-1"/>
    <s v="0-100"/>
    <s v="3.1-4"/>
  </r>
  <r>
    <n v="311448"/>
    <s v="Chocomore"/>
    <n v="1"/>
    <s v="India"/>
    <s v="New Delhi"/>
    <s v="2nd Floor, F 40, Kirti Nagar, New Delhi"/>
    <s v="Kirti Nagar"/>
    <s v="Kirti Nagar, New Delhi"/>
    <n v="0"/>
    <n v="0"/>
    <s v="Bakery"/>
    <s v="Indian Rupees(Rs.)"/>
    <n v="1.2E-2"/>
    <s v="No"/>
    <s v="No"/>
    <s v="No"/>
    <s v="No"/>
    <n v="2"/>
    <n v="68"/>
    <n v="500"/>
    <n v="6"/>
    <n v="3.7"/>
    <d v="2016-06-07T00:00:00"/>
    <n v="2016"/>
    <n v="6"/>
    <n v="7"/>
    <s v="June"/>
    <n v="2"/>
    <s v="Tuesday"/>
    <s v="Jun"/>
    <s v="2016-Jun"/>
    <s v="Q2"/>
    <s v="FM-3"/>
    <s v="FQ-1"/>
    <s v="0-100"/>
    <s v="3.1-4"/>
  </r>
  <r>
    <n v="303958"/>
    <s v="Prabhu"/>
    <n v="1"/>
    <s v="India"/>
    <s v="New Delhi"/>
    <s v="Opposite Vishal Mega Mart, Mahipalpur, New Delhi"/>
    <s v="Mahipalpur"/>
    <s v="Mahipalpur, New Delhi"/>
    <n v="77.124578299999996"/>
    <n v="28.547003100000001"/>
    <s v="Fast Food, North Indian, Bakery"/>
    <s v="Indian Rupees(Rs.)"/>
    <n v="1.2E-2"/>
    <s v="No"/>
    <s v="No"/>
    <s v="No"/>
    <s v="No"/>
    <n v="2"/>
    <n v="8"/>
    <n v="500"/>
    <n v="6"/>
    <n v="3.1"/>
    <d v="2017-06-28T00:00:00"/>
    <n v="2017"/>
    <n v="6"/>
    <n v="28"/>
    <s v="June"/>
    <n v="3"/>
    <s v="Wednesday"/>
    <s v="Jun"/>
    <s v="2017-Jun"/>
    <s v="Q2"/>
    <s v="FM-3"/>
    <s v="FQ-1"/>
    <s v="0-100"/>
    <s v="3.1-4"/>
  </r>
  <r>
    <n v="18312575"/>
    <s v="Choice"/>
    <n v="1"/>
    <s v="India"/>
    <s v="New Delhi"/>
    <s v="Shop 1, Block CB-369, Ring Road Naraina, Naraina, New Delhi"/>
    <s v="Naraina"/>
    <s v="Naraina, New Delhi"/>
    <n v="77.134165100000004"/>
    <n v="28.625693900000002"/>
    <s v="South Indian, North Indian"/>
    <s v="Indian Rupees(Rs.)"/>
    <n v="1.2E-2"/>
    <s v="No"/>
    <s v="No"/>
    <s v="No"/>
    <s v="No"/>
    <n v="2"/>
    <n v="4"/>
    <n v="500"/>
    <n v="6"/>
    <n v="3"/>
    <d v="2013-06-07T00:00:00"/>
    <n v="2013"/>
    <n v="6"/>
    <n v="7"/>
    <s v="June"/>
    <n v="5"/>
    <s v="Friday"/>
    <s v="Jun"/>
    <s v="2013-Jun"/>
    <s v="Q2"/>
    <s v="FM-3"/>
    <s v="FQ-1"/>
    <s v="0-100"/>
    <s v="2.1-3"/>
  </r>
  <r>
    <n v="308614"/>
    <s v="Flavours"/>
    <n v="1"/>
    <s v="India"/>
    <s v="New Delhi"/>
    <s v="7972, Arakshan Road, Paharganj, New Delhi"/>
    <s v="Paharganj"/>
    <s v="Paharganj, New Delhi"/>
    <n v="77.214063519999996"/>
    <n v="28.64601747"/>
    <s v="North Indian, Chinese, South Indian"/>
    <s v="Indian Rupees(Rs.)"/>
    <n v="1.2E-2"/>
    <s v="No"/>
    <s v="No"/>
    <s v="No"/>
    <s v="No"/>
    <n v="2"/>
    <n v="11"/>
    <n v="500"/>
    <n v="6"/>
    <n v="2.9"/>
    <d v="2015-06-22T00:00:00"/>
    <n v="2015"/>
    <n v="6"/>
    <n v="22"/>
    <s v="June"/>
    <n v="1"/>
    <s v="Monday"/>
    <s v="Jun"/>
    <s v="2015-Jun"/>
    <s v="Q2"/>
    <s v="FM-3"/>
    <s v="FQ-1"/>
    <s v="0-100"/>
    <s v="2.1-3"/>
  </r>
  <r>
    <n v="18489651"/>
    <s v="The Night Rider"/>
    <n v="1"/>
    <s v="India"/>
    <s v="New Delhi"/>
    <s v="Palam Colony, Vijay Enclave, Near Shani Mandir, Dashrathpuri, Palam, New Delhi"/>
    <s v="Palam"/>
    <s v="Palam, New Delhi"/>
    <n v="77.083207020000003"/>
    <n v="28.604447539999999"/>
    <s v="North Indian, Chinese"/>
    <s v="Indian Rupees(Rs.)"/>
    <n v="1.2E-2"/>
    <s v="No"/>
    <s v="No"/>
    <s v="No"/>
    <s v="No"/>
    <n v="2"/>
    <n v="1"/>
    <n v="500"/>
    <n v="6"/>
    <n v="1"/>
    <d v="2014-06-07T00:00:00"/>
    <n v="2014"/>
    <n v="6"/>
    <n v="7"/>
    <s v="June"/>
    <n v="6"/>
    <s v="Saturday"/>
    <s v="Jun"/>
    <s v="2014-Jun"/>
    <s v="Q2"/>
    <s v="FM-3"/>
    <s v="FQ-1"/>
    <s v="0-100"/>
    <s v="0-1"/>
  </r>
  <r>
    <n v="18397140"/>
    <s v="La-Nawaab"/>
    <n v="1"/>
    <s v="India"/>
    <s v="New Delhi"/>
    <s v="G-4, Atlantic Market, Near Canara Bank, Patparganj, New Delhi"/>
    <s v="Patparganj"/>
    <s v="Patparganj, New Delhi"/>
    <n v="77.308255500000001"/>
    <n v="28.6279757"/>
    <s v="North Indian, Mughlai, Chinese"/>
    <s v="Indian Rupees(Rs.)"/>
    <n v="1.2E-2"/>
    <s v="No"/>
    <s v="No"/>
    <s v="No"/>
    <s v="No"/>
    <n v="2"/>
    <n v="5"/>
    <n v="500"/>
    <n v="6"/>
    <n v="3"/>
    <d v="2013-06-09T00:00:00"/>
    <n v="2013"/>
    <n v="6"/>
    <n v="9"/>
    <s v="June"/>
    <n v="0"/>
    <s v="Sunday"/>
    <s v="Jun"/>
    <s v="2013-Jun"/>
    <s v="Q2"/>
    <s v="FM-3"/>
    <s v="FQ-1"/>
    <s v="0-100"/>
    <s v="2.1-3"/>
  </r>
  <r>
    <n v="305472"/>
    <s v="Cafe Trance &amp; Lounge"/>
    <n v="1"/>
    <s v="India"/>
    <s v="New Delhi"/>
    <s v="286, Basement, Satyaniketan, New Delhi"/>
    <s v="Satyaniketan"/>
    <s v="Satyaniketan, New Delhi"/>
    <n v="77.168810899999997"/>
    <n v="28.588424199999999"/>
    <s v="Cafe, Fast Food"/>
    <s v="Indian Rupees(Rs.)"/>
    <n v="1.2E-2"/>
    <s v="No"/>
    <s v="No"/>
    <s v="No"/>
    <s v="No"/>
    <n v="2"/>
    <n v="21"/>
    <n v="500"/>
    <n v="6"/>
    <n v="2.6"/>
    <d v="2016-06-12T00:00:00"/>
    <n v="2016"/>
    <n v="6"/>
    <n v="12"/>
    <s v="June"/>
    <n v="0"/>
    <s v="Sunday"/>
    <s v="Jun"/>
    <s v="2016-Jun"/>
    <s v="Q2"/>
    <s v="FM-3"/>
    <s v="FQ-1"/>
    <s v="0-100"/>
    <s v="2.1-3"/>
  </r>
  <r>
    <n v="18228894"/>
    <s v="Cafe Hera Pheri"/>
    <n v="1"/>
    <s v="India"/>
    <s v="New Delhi"/>
    <s v="2, Opposite Sri Venkateshwara College, Satyaniketan, New Delhi"/>
    <s v="Satyaniketan"/>
    <s v="Satyaniketan, New Delhi"/>
    <n v="77.167613799999998"/>
    <n v="28.587920499999999"/>
    <s v="Cafe, Italian, Chinese, North Indian"/>
    <s v="Indian Rupees(Rs.)"/>
    <n v="1.2E-2"/>
    <s v="No"/>
    <s v="No"/>
    <s v="No"/>
    <s v="No"/>
    <n v="2"/>
    <n v="401"/>
    <n v="500"/>
    <n v="6"/>
    <n v="3.8"/>
    <d v="2013-06-22T00:00:00"/>
    <n v="2013"/>
    <n v="6"/>
    <n v="22"/>
    <s v="June"/>
    <n v="6"/>
    <s v="Saturday"/>
    <s v="Jun"/>
    <s v="2013-Jun"/>
    <s v="Q2"/>
    <s v="FM-3"/>
    <s v="FQ-1"/>
    <s v="0-100"/>
    <s v="3.1-4"/>
  </r>
  <r>
    <n v="4375"/>
    <s v="Cake Shop - The Ashok"/>
    <n v="1"/>
    <s v="India"/>
    <s v="New Delhi"/>
    <s v="The Ashok, 50-B, Diplomatic Enclave, Chanakyapuri, New Delhi"/>
    <s v="The Ashok, Chanakyapuri"/>
    <s v="The Ashok, Chanakyapuri, New Delhi"/>
    <n v="77.195865999999995"/>
    <n v="28.596981"/>
    <s v="Bakery, Desserts"/>
    <s v="Indian Rupees(Rs.)"/>
    <n v="1.2E-2"/>
    <s v="No"/>
    <s v="No"/>
    <s v="No"/>
    <s v="No"/>
    <n v="2"/>
    <n v="26"/>
    <n v="500"/>
    <n v="6"/>
    <n v="3.1"/>
    <d v="2018-06-13T00:00:00"/>
    <n v="2018"/>
    <n v="6"/>
    <n v="13"/>
    <s v="June"/>
    <n v="3"/>
    <s v="Wednesday"/>
    <s v="Jun"/>
    <s v="2018-Jun"/>
    <s v="Q2"/>
    <s v="FM-3"/>
    <s v="FQ-1"/>
    <s v="0-100"/>
    <s v="3.1-4"/>
  </r>
  <r>
    <n v="18487958"/>
    <s v="Health-O-Lic"/>
    <n v="1"/>
    <s v="India"/>
    <s v="New Delhi"/>
    <s v="4A/2, Near Axis Bank, Main Najafgarh Road, Tilak Nagar, New Delh"/>
    <s v="Tilak Nagar"/>
    <s v="Tilak Nagar, New Delhi"/>
    <n v="0"/>
    <n v="0"/>
    <s v="Healthy Food, Juices"/>
    <s v="Indian Rupees(Rs.)"/>
    <n v="1.2E-2"/>
    <s v="No"/>
    <s v="No"/>
    <s v="No"/>
    <s v="No"/>
    <n v="2"/>
    <n v="1"/>
    <n v="500"/>
    <n v="6"/>
    <n v="1"/>
    <d v="2016-06-28T00:00:00"/>
    <n v="2016"/>
    <n v="6"/>
    <n v="28"/>
    <s v="June"/>
    <n v="2"/>
    <s v="Tuesday"/>
    <s v="Jun"/>
    <s v="2016-Jun"/>
    <s v="Q2"/>
    <s v="FM-3"/>
    <s v="FQ-1"/>
    <s v="0-100"/>
    <s v="0-1"/>
  </r>
  <r>
    <n v="18431379"/>
    <s v="Lazeez Restaurant"/>
    <n v="1"/>
    <s v="India"/>
    <s v="New Delhi"/>
    <s v="15, Opposite Union Bank of India, Main Road, Greater Kailash 4, Alaknanda, New Delhi"/>
    <s v="Alaknanda"/>
    <s v="Alaknanda, New Delhi"/>
    <n v="77.253942359999996"/>
    <n v="28.5335614"/>
    <s v="Chinese, North Indian, Mughlai, Pizza"/>
    <s v="Indian Rupees(Rs.)"/>
    <n v="1.2E-2"/>
    <s v="No"/>
    <s v="No"/>
    <s v="No"/>
    <s v="No"/>
    <n v="2"/>
    <n v="1"/>
    <n v="500"/>
    <n v="6"/>
    <n v="1"/>
    <d v="2016-05-17T00:00:00"/>
    <n v="2016"/>
    <n v="5"/>
    <n v="17"/>
    <s v="May"/>
    <n v="2"/>
    <s v="Tuesday"/>
    <s v="May"/>
    <s v="2016-May"/>
    <s v="Q2"/>
    <s v="FM-2"/>
    <s v="FQ-1"/>
    <s v="0-100"/>
    <s v="0-1"/>
  </r>
  <r>
    <n v="305296"/>
    <s v="The Treat"/>
    <n v="1"/>
    <s v="India"/>
    <s v="New Delhi"/>
    <s v="Behind Jesus &amp; Mary College, Rizal Marg, Chanakyapuri, New Delhi"/>
    <s v="Chanakyapuri"/>
    <s v="Chanakyapuri, New Delhi"/>
    <n v="77.178935999999993"/>
    <n v="28.592856900000001"/>
    <s v="North Indian, Mughlai, Chinese"/>
    <s v="Indian Rupees(Rs.)"/>
    <n v="1.2E-2"/>
    <s v="No"/>
    <s v="No"/>
    <s v="No"/>
    <s v="No"/>
    <n v="2"/>
    <n v="138"/>
    <n v="500"/>
    <n v="6"/>
    <n v="2.1"/>
    <d v="2013-05-13T00:00:00"/>
    <n v="2013"/>
    <n v="5"/>
    <n v="13"/>
    <s v="May"/>
    <n v="1"/>
    <s v="Monday"/>
    <s v="May"/>
    <s v="2013-May"/>
    <s v="Q2"/>
    <s v="FM-2"/>
    <s v="FQ-1"/>
    <s v="0-100"/>
    <s v="2.1-3"/>
  </r>
  <r>
    <n v="18261683"/>
    <s v="Dilli Gate"/>
    <n v="1"/>
    <s v="India"/>
    <s v="New Delhi"/>
    <s v="3575/3576, Main Road, Near Sablok Clinic, Daryaganj, New Delhi"/>
    <s v="Daryaganj"/>
    <s v="Daryaganj, New Delhi"/>
    <n v="77.240470400000007"/>
    <n v="28.6428148"/>
    <s v="North Indian, Chinese, Mughlai"/>
    <s v="Indian Rupees(Rs.)"/>
    <n v="1.2E-2"/>
    <s v="No"/>
    <s v="No"/>
    <s v="No"/>
    <s v="No"/>
    <n v="2"/>
    <n v="26"/>
    <n v="500"/>
    <n v="6"/>
    <n v="3.5"/>
    <d v="2016-05-26T00:00:00"/>
    <n v="2016"/>
    <n v="5"/>
    <n v="26"/>
    <s v="May"/>
    <n v="4"/>
    <s v="Thursday"/>
    <s v="May"/>
    <s v="2016-May"/>
    <s v="Q2"/>
    <s v="FM-2"/>
    <s v="FQ-1"/>
    <s v="0-100"/>
    <s v="3.1-4"/>
  </r>
  <r>
    <n v="18380379"/>
    <s v="Aurangzeb"/>
    <n v="1"/>
    <s v="India"/>
    <s v="New Delhi"/>
    <s v="D-130, East of Kailash, New Delhi"/>
    <s v="East of Kailash"/>
    <s v="East of Kailash, New Delhi"/>
    <n v="0"/>
    <n v="0"/>
    <s v="Mughlai, Chinese"/>
    <s v="Indian Rupees(Rs.)"/>
    <n v="1.2E-2"/>
    <s v="No"/>
    <s v="No"/>
    <s v="No"/>
    <s v="No"/>
    <n v="2"/>
    <n v="1"/>
    <n v="500"/>
    <n v="6"/>
    <n v="1"/>
    <d v="2010-05-09T00:00:00"/>
    <n v="2010"/>
    <n v="5"/>
    <n v="9"/>
    <s v="May"/>
    <n v="0"/>
    <s v="Sunday"/>
    <s v="May"/>
    <s v="2010-May"/>
    <s v="Q2"/>
    <s v="FM-2"/>
    <s v="FQ-1"/>
    <s v="0-100"/>
    <s v="0-1"/>
  </r>
  <r>
    <n v="18237962"/>
    <s v="VC's Food Paradise"/>
    <n v="1"/>
    <s v="India"/>
    <s v="New Delhi"/>
    <s v="23/5A, East Patel Nagar, New Delhi"/>
    <s v="East Patel Nagar"/>
    <s v="East Patel Nagar, New Delhi"/>
    <n v="77.173655699999998"/>
    <n v="28.644639399999999"/>
    <s v="North Indian, Fast Food, Mughlai"/>
    <s v="Indian Rupees(Rs.)"/>
    <n v="1.2E-2"/>
    <s v="No"/>
    <s v="No"/>
    <s v="No"/>
    <s v="No"/>
    <n v="2"/>
    <n v="26"/>
    <n v="500"/>
    <n v="6"/>
    <n v="3.5"/>
    <d v="2018-05-13T00:00:00"/>
    <n v="2018"/>
    <n v="5"/>
    <n v="13"/>
    <s v="May"/>
    <n v="0"/>
    <s v="Sunday"/>
    <s v="May"/>
    <s v="2018-May"/>
    <s v="Q2"/>
    <s v="FM-2"/>
    <s v="FQ-1"/>
    <s v="0-100"/>
    <s v="3.1-4"/>
  </r>
  <r>
    <n v="18291475"/>
    <s v="Tirupati Vrindavan"/>
    <n v="1"/>
    <s v="India"/>
    <s v="New Delhi"/>
    <s v="34, 1st Floor, M Block Market, Greater Kailash (GK) 1, New Delhi"/>
    <s v="Greater Kailash (GK) 1"/>
    <s v="Greater Kailash (GK) 1, New Delhi"/>
    <n v="77.236518799999999"/>
    <n v="28.549680599999999"/>
    <s v="South Indian"/>
    <s v="Indian Rupees(Rs.)"/>
    <n v="1.2E-2"/>
    <s v="No"/>
    <s v="No"/>
    <s v="No"/>
    <s v="No"/>
    <n v="2"/>
    <n v="53"/>
    <n v="500"/>
    <n v="6"/>
    <n v="3.7"/>
    <d v="2010-05-25T00:00:00"/>
    <n v="2010"/>
    <n v="5"/>
    <n v="25"/>
    <s v="May"/>
    <n v="2"/>
    <s v="Tuesday"/>
    <s v="May"/>
    <s v="2010-May"/>
    <s v="Q2"/>
    <s v="FM-2"/>
    <s v="FQ-1"/>
    <s v="0-100"/>
    <s v="3.1-4"/>
  </r>
  <r>
    <n v="4673"/>
    <s v="AL Maroosh"/>
    <n v="1"/>
    <s v="India"/>
    <s v="New Delhi"/>
    <s v="E/76, West Vinod Nagar, IP Extension, New Delhi"/>
    <s v="IP Extension"/>
    <s v="IP Extension, New Delhi"/>
    <n v="77.293353499999995"/>
    <n v="28.622101799999999"/>
    <s v="North Indian, Mughlai, Chinese"/>
    <s v="Indian Rupees(Rs.)"/>
    <n v="1.2E-2"/>
    <s v="No"/>
    <s v="No"/>
    <s v="No"/>
    <s v="No"/>
    <n v="2"/>
    <n v="20"/>
    <n v="500"/>
    <n v="6"/>
    <n v="2.8"/>
    <d v="2015-05-14T00:00:00"/>
    <n v="2015"/>
    <n v="5"/>
    <n v="14"/>
    <s v="May"/>
    <n v="4"/>
    <s v="Thursday"/>
    <s v="May"/>
    <s v="2015-May"/>
    <s v="Q2"/>
    <s v="FM-2"/>
    <s v="FQ-1"/>
    <s v="0-100"/>
    <s v="2.1-3"/>
  </r>
  <r>
    <n v="306038"/>
    <s v="Fresh n Refresh"/>
    <n v="1"/>
    <s v="India"/>
    <s v="New Delhi"/>
    <s v="Shop 35, Ground Floor, Living Square Mall, Pocket 6, Jasola, New Delhi"/>
    <s v="Jasola"/>
    <s v="Jasola, New Delhi"/>
    <n v="77.297041300000004"/>
    <n v="28.5413666"/>
    <s v="Fast Food"/>
    <s v="Indian Rupees(Rs.)"/>
    <n v="1.2E-2"/>
    <s v="No"/>
    <s v="No"/>
    <s v="No"/>
    <s v="No"/>
    <n v="2"/>
    <n v="22"/>
    <n v="500"/>
    <n v="6"/>
    <n v="2.8"/>
    <d v="2015-05-22T00:00:00"/>
    <n v="2015"/>
    <n v="5"/>
    <n v="22"/>
    <s v="May"/>
    <n v="5"/>
    <s v="Friday"/>
    <s v="May"/>
    <s v="2015-May"/>
    <s v="Q2"/>
    <s v="FM-2"/>
    <s v="FQ-1"/>
    <s v="0-100"/>
    <s v="2.1-3"/>
  </r>
  <r>
    <n v="18222593"/>
    <s v="Benchmark"/>
    <n v="1"/>
    <s v="India"/>
    <s v="New Delhi"/>
    <s v="D-323, Street 11-12, Laxmi Nagar, New Delhi"/>
    <s v="Laxmi Nagar"/>
    <s v="Laxmi Nagar, New Delhi"/>
    <n v="77.276159500000006"/>
    <n v="28.630591800000001"/>
    <s v="Chinese, Continental, Mexican"/>
    <s v="Indian Rupees(Rs.)"/>
    <n v="1.2E-2"/>
    <s v="No"/>
    <s v="No"/>
    <s v="No"/>
    <s v="No"/>
    <n v="2"/>
    <n v="14"/>
    <n v="500"/>
    <n v="6"/>
    <n v="2.8"/>
    <d v="2013-05-28T00:00:00"/>
    <n v="2013"/>
    <n v="5"/>
    <n v="28"/>
    <s v="May"/>
    <n v="2"/>
    <s v="Tuesday"/>
    <s v="May"/>
    <s v="2013-May"/>
    <s v="Q2"/>
    <s v="FM-2"/>
    <s v="FQ-1"/>
    <s v="0-100"/>
    <s v="2.1-3"/>
  </r>
  <r>
    <n v="312639"/>
    <s v="Tantrum Coffee Bar"/>
    <n v="1"/>
    <s v="India"/>
    <s v="New Delhi"/>
    <s v="Near Nirman Vihar Metro Station, Laxmi Nagar, New Delhi"/>
    <s v="Laxmi Nagar"/>
    <s v="Laxmi Nagar, New Delhi"/>
    <n v="77.2868134"/>
    <n v="28.637843700000001"/>
    <s v="Cafe, Pizza"/>
    <s v="Indian Rupees(Rs.)"/>
    <n v="1.2E-2"/>
    <s v="No"/>
    <s v="No"/>
    <s v="No"/>
    <s v="No"/>
    <n v="2"/>
    <n v="54"/>
    <n v="500"/>
    <n v="6"/>
    <n v="3.5"/>
    <d v="2018-05-02T00:00:00"/>
    <n v="2018"/>
    <n v="5"/>
    <n v="2"/>
    <s v="May"/>
    <n v="3"/>
    <s v="Wednesday"/>
    <s v="May"/>
    <s v="2018-May"/>
    <s v="Q2"/>
    <s v="FM-2"/>
    <s v="FQ-1"/>
    <s v="0-100"/>
    <s v="3.1-4"/>
  </r>
  <r>
    <n v="18237719"/>
    <s v="Royal Spice"/>
    <n v="1"/>
    <s v="India"/>
    <s v="New Delhi"/>
    <s v="A-1155-1156, GD Colony, Mayur Vihar Phase 3, New Delhi"/>
    <s v="Mayur Vihar Phase 3"/>
    <s v="Mayur Vihar Phase 3, New Delhi"/>
    <n v="77.3351677"/>
    <n v="28.610804810000001"/>
    <s v="Continental, North Indian, South Indian"/>
    <s v="Indian Rupees(Rs.)"/>
    <n v="1.2E-2"/>
    <s v="No"/>
    <s v="No"/>
    <s v="No"/>
    <s v="No"/>
    <n v="2"/>
    <n v="1"/>
    <n v="500"/>
    <n v="6"/>
    <n v="1"/>
    <d v="2018-05-08T00:00:00"/>
    <n v="2018"/>
    <n v="5"/>
    <n v="8"/>
    <s v="May"/>
    <n v="2"/>
    <s v="Tuesday"/>
    <s v="May"/>
    <s v="2018-May"/>
    <s v="Q2"/>
    <s v="FM-2"/>
    <s v="FQ-1"/>
    <s v="0-100"/>
    <s v="0-1"/>
  </r>
  <r>
    <n v="313006"/>
    <s v="Kapoor's Sanjha Chulha"/>
    <n v="1"/>
    <s v="India"/>
    <s v="New Delhi"/>
    <s v="16/9, Near Sudershan Park Pul, Moti Nagar, New Delhi"/>
    <s v="Moti Nagar"/>
    <s v="Moti Nagar, New Delhi"/>
    <n v="77.140144300000003"/>
    <n v="28.657847100000001"/>
    <s v="North Indian, Mughlai"/>
    <s v="Indian Rupees(Rs.)"/>
    <n v="1.2E-2"/>
    <s v="No"/>
    <s v="No"/>
    <s v="No"/>
    <s v="No"/>
    <n v="2"/>
    <n v="5"/>
    <n v="500"/>
    <n v="6"/>
    <n v="3"/>
    <d v="2013-05-26T00:00:00"/>
    <n v="2013"/>
    <n v="5"/>
    <n v="26"/>
    <s v="May"/>
    <n v="0"/>
    <s v="Sunday"/>
    <s v="May"/>
    <s v="2013-May"/>
    <s v="Q2"/>
    <s v="FM-2"/>
    <s v="FQ-1"/>
    <s v="0-100"/>
    <s v="2.1-3"/>
  </r>
  <r>
    <n v="18376478"/>
    <s v="New Lazeez Tandoor"/>
    <n v="1"/>
    <s v="India"/>
    <s v="New Delhi"/>
    <s v="B-1, Shop 4, Gurudwara Road, Mahavir Enclave, Palam Dabri Road, Palam, New Delhi"/>
    <s v="Palam"/>
    <s v="Palam, New Delhi"/>
    <n v="77.0817069"/>
    <n v="28.600405899999998"/>
    <s v="North Indian, Chinese"/>
    <s v="Indian Rupees(Rs.)"/>
    <n v="1.2E-2"/>
    <s v="No"/>
    <s v="No"/>
    <s v="No"/>
    <s v="No"/>
    <n v="2"/>
    <n v="2"/>
    <n v="500"/>
    <n v="6"/>
    <n v="1"/>
    <d v="2010-05-24T00:00:00"/>
    <n v="2010"/>
    <n v="5"/>
    <n v="24"/>
    <s v="May"/>
    <n v="1"/>
    <s v="Monday"/>
    <s v="May"/>
    <s v="2010-May"/>
    <s v="Q2"/>
    <s v="FM-2"/>
    <s v="FQ-1"/>
    <s v="0-100"/>
    <s v="0-1"/>
  </r>
  <r>
    <n v="7167"/>
    <s v="Al Bake"/>
    <n v="1"/>
    <s v="India"/>
    <s v="New Delhi"/>
    <s v="22/2, PVR Anupam Complex, Community Centre, Saket, New Delhi"/>
    <s v="PVR Anupam Complex"/>
    <s v="PVR Anupam Complex, New Delhi"/>
    <n v="77.206967300000002"/>
    <n v="28.5233797"/>
    <s v="Lebanese, Chinese"/>
    <s v="Indian Rupees(Rs.)"/>
    <n v="1.2E-2"/>
    <s v="No"/>
    <s v="No"/>
    <s v="No"/>
    <s v="No"/>
    <n v="2"/>
    <n v="159"/>
    <n v="500"/>
    <n v="6"/>
    <n v="3.2"/>
    <d v="2013-05-22T00:00:00"/>
    <n v="2013"/>
    <n v="5"/>
    <n v="22"/>
    <s v="May"/>
    <n v="3"/>
    <s v="Wednesday"/>
    <s v="May"/>
    <s v="2013-May"/>
    <s v="Q2"/>
    <s v="FM-2"/>
    <s v="FQ-1"/>
    <s v="0-100"/>
    <s v="3.1-4"/>
  </r>
  <r>
    <n v="311196"/>
    <s v="The Crust"/>
    <n v="1"/>
    <s v="India"/>
    <s v="New Delhi"/>
    <s v="WA-116/A, Main Mother Dairy Road, Shakarpur, New Delhi"/>
    <s v="Shakarpur"/>
    <s v="Shakarpur, New Delhi"/>
    <n v="77.280030300000007"/>
    <n v="28.626372400000001"/>
    <s v="Pizza, Fast Food"/>
    <s v="Indian Rupees(Rs.)"/>
    <n v="1.2E-2"/>
    <s v="No"/>
    <s v="No"/>
    <s v="No"/>
    <s v="No"/>
    <n v="2"/>
    <n v="16"/>
    <n v="500"/>
    <n v="6"/>
    <n v="3.1"/>
    <d v="2010-05-04T00:00:00"/>
    <n v="2010"/>
    <n v="5"/>
    <n v="4"/>
    <s v="May"/>
    <n v="2"/>
    <s v="Tuesday"/>
    <s v="May"/>
    <s v="2010-May"/>
    <s v="Q2"/>
    <s v="FM-2"/>
    <s v="FQ-1"/>
    <s v="0-100"/>
    <s v="3.1-4"/>
  </r>
  <r>
    <n v="300788"/>
    <s v="Darbar Chicken Corner"/>
    <n v="1"/>
    <s v="India"/>
    <s v="New Delhi"/>
    <s v="Near Baba Banquet Hall, Shakarpur, New Delhi"/>
    <s v="Shakarpur"/>
    <s v="Shakarpur, New Delhi"/>
    <n v="77.278175700000006"/>
    <n v="28.628472599999998"/>
    <s v="North Indian, Mughlai, Chinese"/>
    <s v="Indian Rupees(Rs.)"/>
    <n v="1.2E-2"/>
    <s v="No"/>
    <s v="No"/>
    <s v="No"/>
    <s v="No"/>
    <n v="2"/>
    <n v="3"/>
    <n v="500"/>
    <n v="6"/>
    <n v="1"/>
    <d v="2016-05-15T00:00:00"/>
    <n v="2016"/>
    <n v="5"/>
    <n v="15"/>
    <s v="May"/>
    <n v="0"/>
    <s v="Sunday"/>
    <s v="May"/>
    <s v="2016-May"/>
    <s v="Q2"/>
    <s v="FM-2"/>
    <s v="FQ-1"/>
    <s v="0-100"/>
    <s v="0-1"/>
  </r>
  <r>
    <n v="18455522"/>
    <s v="SGF - Spice Grill Flame"/>
    <n v="1"/>
    <s v="India"/>
    <s v="New Delhi"/>
    <s v="BK-90, Near Jhulelal Mandir, Shalimar Bagh, New Delhi"/>
    <s v="Shalimar Bagh"/>
    <s v="Shalimar Bagh, New Delhi"/>
    <n v="77.160110000000003"/>
    <n v="28.710792999999999"/>
    <s v="North Indian, Chinese"/>
    <s v="Indian Rupees(Rs.)"/>
    <n v="1.2E-2"/>
    <s v="No"/>
    <s v="No"/>
    <s v="No"/>
    <s v="No"/>
    <n v="2"/>
    <n v="4"/>
    <n v="500"/>
    <n v="6"/>
    <n v="3.1"/>
    <d v="2010-05-18T00:00:00"/>
    <n v="2010"/>
    <n v="5"/>
    <n v="18"/>
    <s v="May"/>
    <n v="2"/>
    <s v="Tuesday"/>
    <s v="May"/>
    <s v="2010-May"/>
    <s v="Q2"/>
    <s v="FM-2"/>
    <s v="FQ-1"/>
    <s v="0-100"/>
    <s v="3.1-4"/>
  </r>
  <r>
    <n v="311858"/>
    <s v="The Gourmet Shop - The Uppal"/>
    <n v="1"/>
    <s v="India"/>
    <s v="New Delhi"/>
    <s v="The Uppal, Ground Floor, NH-8, Mahipalpur Extension, Aerocity, New Delhi"/>
    <s v="The Uppal, Aerocity"/>
    <s v="The Uppal, Aerocity, New Delhi"/>
    <n v="77.101847000000006"/>
    <n v="28.535183"/>
    <s v="Bakery"/>
    <s v="Indian Rupees(Rs.)"/>
    <n v="1.2E-2"/>
    <s v="No"/>
    <s v="No"/>
    <s v="No"/>
    <s v="No"/>
    <n v="2"/>
    <n v="4"/>
    <n v="500"/>
    <n v="6"/>
    <n v="3"/>
    <d v="2010-05-22T00:00:00"/>
    <n v="2010"/>
    <n v="5"/>
    <n v="22"/>
    <s v="May"/>
    <n v="6"/>
    <s v="Saturday"/>
    <s v="May"/>
    <s v="2010-May"/>
    <s v="Q2"/>
    <s v="FM-2"/>
    <s v="FQ-1"/>
    <s v="0-100"/>
    <s v="2.1-3"/>
  </r>
  <r>
    <n v="18377887"/>
    <s v="Chilll House Kafe"/>
    <n v="1"/>
    <s v="India"/>
    <s v="New Delhi"/>
    <s v="F-201, A Block, Ashish Complex-2, Central Market, Surajmal Vihar, Anand Vihar, New Delhi"/>
    <s v="Anand Vihar"/>
    <s v="Anand Vihar, New Delhi"/>
    <n v="77.306815200000003"/>
    <n v="28.659437100000002"/>
    <s v="Cafe"/>
    <s v="Indian Rupees(Rs.)"/>
    <n v="1.2E-2"/>
    <s v="No"/>
    <s v="No"/>
    <s v="No"/>
    <s v="No"/>
    <n v="2"/>
    <n v="1"/>
    <n v="500"/>
    <n v="6"/>
    <n v="1"/>
    <d v="2012-04-18T00:00:00"/>
    <n v="2012"/>
    <n v="4"/>
    <n v="18"/>
    <s v="April"/>
    <n v="3"/>
    <s v="Wednesday"/>
    <s v="Dec"/>
    <s v="2012-Dec"/>
    <s v="Q2"/>
    <s v="FM-1"/>
    <s v="FQ-1"/>
    <s v="0-100"/>
    <s v="0-1"/>
  </r>
  <r>
    <n v="310281"/>
    <s v="Haldiram's"/>
    <n v="1"/>
    <s v="India"/>
    <s v="New Delhi"/>
    <s v="1st Floor, ARSS Mall, Opposite Jwalaheri, Paschim Vihar, New Delhi"/>
    <s v="ARSS Mall, Paschim Vihar"/>
    <s v="ARSS Mall, Paschim Vihar, New Delhi"/>
    <n v="77.101543840000005"/>
    <n v="28.66894461"/>
    <s v="North Indian, South Indian, Chinese, Mithai, Fast Food"/>
    <s v="Indian Rupees(Rs.)"/>
    <n v="1.2E-2"/>
    <s v="No"/>
    <s v="No"/>
    <s v="No"/>
    <s v="No"/>
    <n v="2"/>
    <n v="117"/>
    <n v="500"/>
    <n v="6"/>
    <n v="3.1"/>
    <d v="2015-04-22T00:00:00"/>
    <n v="2015"/>
    <n v="4"/>
    <n v="22"/>
    <s v="April"/>
    <n v="3"/>
    <s v="Wednesday"/>
    <s v="Dec"/>
    <s v="2015-Dec"/>
    <s v="Q2"/>
    <s v="FM-1"/>
    <s v="FQ-1"/>
    <s v="0-100"/>
    <s v="3.1-4"/>
  </r>
  <r>
    <n v="18396184"/>
    <s v="Jammu And Kashmir House"/>
    <n v="1"/>
    <s v="India"/>
    <s v="New Delhi"/>
    <s v="9, Kautilya Marg, Chanakyapuri, New Delhi"/>
    <s v="Chanakyapuri"/>
    <s v="Chanakyapuri, New Delhi"/>
    <n v="77.196905599999994"/>
    <n v="28.599861199999999"/>
    <s v="Kashmiri, North Indian"/>
    <s v="Indian Rupees(Rs.)"/>
    <n v="1.2E-2"/>
    <s v="No"/>
    <s v="No"/>
    <s v="No"/>
    <s v="No"/>
    <n v="2"/>
    <n v="4"/>
    <n v="500"/>
    <n v="6"/>
    <n v="2.9"/>
    <d v="2014-04-09T00:00:00"/>
    <n v="2014"/>
    <n v="4"/>
    <n v="9"/>
    <s v="April"/>
    <n v="3"/>
    <s v="Wednesday"/>
    <s v="Dec"/>
    <s v="2014-Dec"/>
    <s v="Q2"/>
    <s v="FM-1"/>
    <s v="FQ-1"/>
    <s v="0-100"/>
    <s v="2.1-3"/>
  </r>
  <r>
    <n v="18429374"/>
    <s v="Roller's High"/>
    <n v="1"/>
    <s v="India"/>
    <s v="New Delhi"/>
    <s v="K-1/38, EPDP Road, Chittaranjan Park, New Delhi"/>
    <s v="Chittaranjan Park"/>
    <s v="Chittaranjan Park, New Delhi"/>
    <n v="0"/>
    <n v="0"/>
    <s v="North Indian, Mughlai"/>
    <s v="Indian Rupees(Rs.)"/>
    <n v="1.2E-2"/>
    <s v="No"/>
    <s v="No"/>
    <s v="No"/>
    <s v="No"/>
    <n v="2"/>
    <n v="13"/>
    <n v="500"/>
    <n v="6"/>
    <n v="3.2"/>
    <d v="2011-04-19T00:00:00"/>
    <n v="2011"/>
    <n v="4"/>
    <n v="19"/>
    <s v="April"/>
    <n v="2"/>
    <s v="Tuesday"/>
    <s v="Dec"/>
    <s v="2011-Dec"/>
    <s v="Q2"/>
    <s v="FM-1"/>
    <s v="FQ-1"/>
    <s v="0-100"/>
    <s v="3.1-4"/>
  </r>
  <r>
    <n v="9912"/>
    <s v="Bagli's Kitchen"/>
    <n v="1"/>
    <s v="India"/>
    <s v="New Delhi"/>
    <s v="Bahadurshah Zafar Marg, Near, Daryaganj, New Delhi"/>
    <s v="Daryaganj"/>
    <s v="Daryaganj, New Delhi"/>
    <n v="77.240761109999994"/>
    <n v="28.638144440000001"/>
    <s v="Parsi"/>
    <s v="Indian Rupees(Rs.)"/>
    <n v="1.2E-2"/>
    <s v="No"/>
    <s v="No"/>
    <s v="No"/>
    <s v="No"/>
    <n v="2"/>
    <n v="85"/>
    <n v="500"/>
    <n v="6"/>
    <n v="3.7"/>
    <d v="2018-04-11T00:00:00"/>
    <n v="2018"/>
    <n v="4"/>
    <n v="11"/>
    <s v="April"/>
    <n v="3"/>
    <s v="Wednesday"/>
    <s v="Dec"/>
    <s v="2018-Dec"/>
    <s v="Q2"/>
    <s v="FM-1"/>
    <s v="FQ-1"/>
    <s v="0-100"/>
    <s v="3.1-4"/>
  </r>
  <r>
    <n v="18266888"/>
    <s v="Delhi Rasoi"/>
    <n v="1"/>
    <s v="India"/>
    <s v="New Delhi"/>
    <s v="15, Community Center, Ground Floor, East of Kailash, New Delhi"/>
    <s v="East of Kailash"/>
    <s v="East of Kailash, New Delhi"/>
    <n v="77.245709230000003"/>
    <n v="28.55801293"/>
    <s v="North Indian, Chinese, South Indian"/>
    <s v="Indian Rupees(Rs.)"/>
    <n v="1.2E-2"/>
    <s v="No"/>
    <s v="No"/>
    <s v="No"/>
    <s v="No"/>
    <n v="2"/>
    <n v="19"/>
    <n v="500"/>
    <n v="6"/>
    <n v="3.3"/>
    <d v="2012-04-17T00:00:00"/>
    <n v="2012"/>
    <n v="4"/>
    <n v="17"/>
    <s v="April"/>
    <n v="2"/>
    <s v="Tuesday"/>
    <s v="Dec"/>
    <s v="2012-Dec"/>
    <s v="Q2"/>
    <s v="FM-1"/>
    <s v="FQ-1"/>
    <s v="0-100"/>
    <s v="3.1-4"/>
  </r>
  <r>
    <n v="18355119"/>
    <s v="Al- Sheikh"/>
    <n v="1"/>
    <s v="India"/>
    <s v="New Delhi"/>
    <s v="Community Center, East of Kailash, New Delhi"/>
    <s v="East of Kailash"/>
    <s v="East of Kailash, New Delhi"/>
    <n v="77.245795729999998"/>
    <n v="28.55838722"/>
    <s v="Afghani, Mughlai, Chinese"/>
    <s v="Indian Rupees(Rs.)"/>
    <n v="1.2E-2"/>
    <s v="No"/>
    <s v="No"/>
    <s v="No"/>
    <s v="No"/>
    <n v="2"/>
    <n v="2"/>
    <n v="500"/>
    <n v="6"/>
    <n v="1"/>
    <d v="2016-04-21T00:00:00"/>
    <n v="2016"/>
    <n v="4"/>
    <n v="21"/>
    <s v="April"/>
    <n v="4"/>
    <s v="Thursday"/>
    <s v="Dec"/>
    <s v="2016-Dec"/>
    <s v="Q2"/>
    <s v="FM-1"/>
    <s v="FQ-1"/>
    <s v="0-100"/>
    <s v="0-1"/>
  </r>
  <r>
    <n v="306031"/>
    <s v="Subway"/>
    <n v="1"/>
    <s v="India"/>
    <s v="New Delhi"/>
    <s v="Epicuria Food Mall, Near Metro Station, Nehru Place, New Delhi"/>
    <s v="Epicuria Food Mall, Nehru Place"/>
    <s v="Epicuria Food Mall, Nehru Place, New Delhi"/>
    <n v="77.2514264"/>
    <n v="28.551456000000002"/>
    <s v="American, Fast Food, Salad, Healthy Food"/>
    <s v="Indian Rupees(Rs.)"/>
    <n v="1.2E-2"/>
    <s v="No"/>
    <s v="No"/>
    <s v="No"/>
    <s v="No"/>
    <n v="2"/>
    <n v="97"/>
    <n v="500"/>
    <n v="6"/>
    <n v="3.8"/>
    <d v="2012-04-18T00:00:00"/>
    <n v="2012"/>
    <n v="4"/>
    <n v="18"/>
    <s v="April"/>
    <n v="3"/>
    <s v="Wednesday"/>
    <s v="Dec"/>
    <s v="2012-Dec"/>
    <s v="Q2"/>
    <s v="FM-1"/>
    <s v="FQ-1"/>
    <s v="0-100"/>
    <s v="3.1-4"/>
  </r>
  <r>
    <n v="6131"/>
    <s v="Super Snacks"/>
    <n v="1"/>
    <s v="India"/>
    <s v="New Delhi"/>
    <s v="Main Market, Krishna Nagar, New Delhi"/>
    <s v="Krishna Nagar"/>
    <s v="Krishna Nagar, New Delhi"/>
    <n v="77.279485399999999"/>
    <n v="28.659562699999999"/>
    <s v="South Indian, Fast Food, Street Food"/>
    <s v="Indian Rupees(Rs.)"/>
    <n v="1.2E-2"/>
    <s v="No"/>
    <s v="No"/>
    <s v="No"/>
    <s v="No"/>
    <n v="2"/>
    <n v="44"/>
    <n v="500"/>
    <n v="6"/>
    <n v="3.1"/>
    <d v="2011-04-22T00:00:00"/>
    <n v="2011"/>
    <n v="4"/>
    <n v="22"/>
    <s v="April"/>
    <n v="5"/>
    <s v="Friday"/>
    <s v="Dec"/>
    <s v="2011-Dec"/>
    <s v="Q2"/>
    <s v="FM-1"/>
    <s v="FQ-1"/>
    <s v="0-100"/>
    <s v="3.1-4"/>
  </r>
  <r>
    <n v="18317502"/>
    <s v="Cafe Plus"/>
    <n v="1"/>
    <s v="India"/>
    <s v="New Delhi"/>
    <s v="B-29, New Sakya House, New Camp, Aruna Nagar, Majnu ka Tila, New Delhi"/>
    <s v="Majnu ka Tila"/>
    <s v="Majnu ka Tila, New Delhi"/>
    <n v="77.228749899999997"/>
    <n v="28.702476300000001"/>
    <s v="Cafe"/>
    <s v="Indian Rupees(Rs.)"/>
    <n v="1.2E-2"/>
    <s v="No"/>
    <s v="No"/>
    <s v="No"/>
    <s v="No"/>
    <n v="2"/>
    <n v="13"/>
    <n v="500"/>
    <n v="6"/>
    <n v="3.2"/>
    <d v="2013-04-05T00:00:00"/>
    <n v="2013"/>
    <n v="4"/>
    <n v="5"/>
    <s v="April"/>
    <n v="5"/>
    <s v="Friday"/>
    <s v="Dec"/>
    <s v="2013-Dec"/>
    <s v="Q2"/>
    <s v="FM-1"/>
    <s v="FQ-1"/>
    <s v="0-100"/>
    <s v="3.1-4"/>
  </r>
  <r>
    <n v="18238245"/>
    <s v="Malhotra's Zayeeka"/>
    <n v="1"/>
    <s v="India"/>
    <s v="New Delhi"/>
    <s v="Shop 23, Sudama Market, Moti Nagar, New Delhi"/>
    <s v="Moti Nagar"/>
    <s v="Moti Nagar, New Delhi"/>
    <n v="77.139189599999995"/>
    <n v="28.657457300000001"/>
    <s v="North Indian, Chinese"/>
    <s v="Indian Rupees(Rs.)"/>
    <n v="1.2E-2"/>
    <s v="No"/>
    <s v="No"/>
    <s v="No"/>
    <s v="No"/>
    <n v="2"/>
    <n v="1"/>
    <n v="500"/>
    <n v="6"/>
    <n v="1"/>
    <d v="2012-04-27T00:00:00"/>
    <n v="2012"/>
    <n v="4"/>
    <n v="27"/>
    <s v="April"/>
    <n v="5"/>
    <s v="Friday"/>
    <s v="Dec"/>
    <s v="2012-Dec"/>
    <s v="Q2"/>
    <s v="FM-1"/>
    <s v="FQ-1"/>
    <s v="0-100"/>
    <s v="0-1"/>
  </r>
  <r>
    <n v="18126086"/>
    <s v="SGF - Spice Grill Flame"/>
    <n v="1"/>
    <s v="India"/>
    <s v="New Delhi"/>
    <s v="Bhai Parmanand Colony, Mukherjee Nagar, New Delhi"/>
    <s v="Mukherjee Nagar"/>
    <s v="Mukherjee Nagar, New Delhi"/>
    <n v="77.207775799999993"/>
    <n v="28.710367699999999"/>
    <s v="North Indian, Chinese"/>
    <s v="Indian Rupees(Rs.)"/>
    <n v="1.2E-2"/>
    <s v="No"/>
    <s v="No"/>
    <s v="No"/>
    <s v="No"/>
    <n v="2"/>
    <n v="8"/>
    <n v="500"/>
    <n v="6"/>
    <n v="3.1"/>
    <d v="2017-04-24T00:00:00"/>
    <n v="2017"/>
    <n v="4"/>
    <n v="24"/>
    <s v="April"/>
    <n v="1"/>
    <s v="Monday"/>
    <s v="Dec"/>
    <s v="2017-Dec"/>
    <s v="Q2"/>
    <s v="FM-1"/>
    <s v="FQ-1"/>
    <s v="0-100"/>
    <s v="3.1-4"/>
  </r>
  <r>
    <n v="18199151"/>
    <s v="Cholkat"/>
    <n v="1"/>
    <s v="India"/>
    <s v="New Delhi"/>
    <s v="B-28, Milansar Apartment, Prashant Vihar, New Delhi"/>
    <s v="Prashant Vihar"/>
    <s v="Prashant Vihar, New Delhi"/>
    <n v="77.134629500000003"/>
    <n v="28.715347900000001"/>
    <s v="Bakery, Desserts"/>
    <s v="Indian Rupees(Rs.)"/>
    <n v="1.2E-2"/>
    <s v="No"/>
    <s v="No"/>
    <s v="No"/>
    <s v="No"/>
    <n v="2"/>
    <n v="4"/>
    <n v="500"/>
    <n v="6"/>
    <n v="3"/>
    <d v="2017-04-25T00:00:00"/>
    <n v="2017"/>
    <n v="4"/>
    <n v="25"/>
    <s v="April"/>
    <n v="2"/>
    <s v="Tuesday"/>
    <s v="Dec"/>
    <s v="2017-Dec"/>
    <s v="Q2"/>
    <s v="FM-1"/>
    <s v="FQ-1"/>
    <s v="0-100"/>
    <s v="2.1-3"/>
  </r>
  <r>
    <n v="18288046"/>
    <s v="The Night Walkers"/>
    <n v="1"/>
    <s v="India"/>
    <s v="New Delhi"/>
    <s v="Punjabi Bagh, New Delhi"/>
    <s v="Punjabi Bagh"/>
    <s v="Punjabi Bagh, New Delhi"/>
    <n v="77.133292479999994"/>
    <n v="28.670759350000001"/>
    <s v="North Indian, Chinese, Continental, Fast Food"/>
    <s v="Indian Rupees(Rs.)"/>
    <n v="1.2E-2"/>
    <s v="No"/>
    <s v="No"/>
    <s v="No"/>
    <s v="No"/>
    <n v="2"/>
    <n v="18"/>
    <n v="500"/>
    <n v="6"/>
    <n v="3.4"/>
    <d v="2012-04-24T00:00:00"/>
    <n v="2012"/>
    <n v="4"/>
    <n v="24"/>
    <s v="April"/>
    <n v="2"/>
    <s v="Tuesday"/>
    <s v="Dec"/>
    <s v="2012-Dec"/>
    <s v="Q2"/>
    <s v="FM-1"/>
    <s v="FQ-1"/>
    <s v="0-100"/>
    <s v="3.1-4"/>
  </r>
  <r>
    <n v="677"/>
    <s v="Chinese Hut"/>
    <n v="1"/>
    <s v="India"/>
    <s v="New Delhi"/>
    <s v="E-6, Main Market, South Extension 2, New Delhi"/>
    <s v="South Extension 2"/>
    <s v="South Extension 2, New Delhi"/>
    <n v="77.221249900000004"/>
    <n v="28.5675895"/>
    <s v="Chinese"/>
    <s v="Indian Rupees(Rs.)"/>
    <n v="1.2E-2"/>
    <s v="No"/>
    <s v="No"/>
    <s v="No"/>
    <s v="No"/>
    <n v="2"/>
    <n v="87"/>
    <n v="500"/>
    <n v="6"/>
    <n v="3.6"/>
    <d v="2014-04-03T00:00:00"/>
    <n v="2014"/>
    <n v="4"/>
    <n v="3"/>
    <s v="April"/>
    <n v="4"/>
    <s v="Thursday"/>
    <s v="Dec"/>
    <s v="2014-Dec"/>
    <s v="Q2"/>
    <s v="FM-1"/>
    <s v="FQ-1"/>
    <s v="0-100"/>
    <s v="3.1-4"/>
  </r>
  <r>
    <n v="18431176"/>
    <s v="Salt &amp; Peppers"/>
    <n v="1"/>
    <s v="India"/>
    <s v="New Delhi"/>
    <s v="Shop 1, New Market, Main Market, Tilak Nagar, New Delhi"/>
    <s v="Tilak Nagar"/>
    <s v="Tilak Nagar, New Delhi"/>
    <n v="77.096456200000006"/>
    <n v="28.637175599999999"/>
    <s v="Chinese"/>
    <s v="Indian Rupees(Rs.)"/>
    <n v="1.2E-2"/>
    <s v="No"/>
    <s v="No"/>
    <s v="No"/>
    <s v="No"/>
    <n v="2"/>
    <n v="3"/>
    <n v="500"/>
    <n v="6"/>
    <n v="1"/>
    <d v="2016-04-19T00:00:00"/>
    <n v="2016"/>
    <n v="4"/>
    <n v="19"/>
    <s v="April"/>
    <n v="2"/>
    <s v="Tuesday"/>
    <s v="Dec"/>
    <s v="2016-Dec"/>
    <s v="Q2"/>
    <s v="FM-1"/>
    <s v="FQ-1"/>
    <s v="0-100"/>
    <s v="0-1"/>
  </r>
  <r>
    <n v="177"/>
    <s v="McDonald's"/>
    <n v="1"/>
    <s v="India"/>
    <s v="New Delhi"/>
    <s v="P-14, Connaught Place, New Delhi"/>
    <s v="Connaught Place"/>
    <s v="Connaught Place, New Delhi"/>
    <n v="77.216410999999994"/>
    <n v="28.632313199999999"/>
    <s v="Fast Food, Burger"/>
    <s v="Indian Rupees(Rs.)"/>
    <n v="1.2E-2"/>
    <s v="No"/>
    <s v="No"/>
    <s v="No"/>
    <s v="No"/>
    <n v="2"/>
    <n v="388"/>
    <n v="500"/>
    <n v="6"/>
    <n v="3.8"/>
    <d v="2011-03-02T00:00:00"/>
    <n v="2011"/>
    <n v="3"/>
    <n v="2"/>
    <s v="March"/>
    <n v="3"/>
    <s v="Wednesday"/>
    <s v="Mar"/>
    <s v="2011-Mar"/>
    <s v="Q1"/>
    <s v="FM-12"/>
    <s v="FQ-4"/>
    <s v="0-100"/>
    <s v="3.1-4"/>
  </r>
  <r>
    <n v="312579"/>
    <s v="Bedi's Kabab Corner"/>
    <n v="1"/>
    <s v="India"/>
    <s v="New Delhi"/>
    <s v="Pocket B, Plot 178, Opposite Arwachin School, Dilshad Garden, New Delhi"/>
    <s v="Dilshad Garden"/>
    <s v="Dilshad Garden, New Delhi"/>
    <n v="77.315308799999997"/>
    <n v="28.679352699999999"/>
    <s v="Mughlai, North Indian"/>
    <s v="Indian Rupees(Rs.)"/>
    <n v="1.2E-2"/>
    <s v="No"/>
    <s v="No"/>
    <s v="No"/>
    <s v="No"/>
    <n v="2"/>
    <n v="15"/>
    <n v="500"/>
    <n v="6"/>
    <n v="3.2"/>
    <d v="2016-03-23T00:00:00"/>
    <n v="2016"/>
    <n v="3"/>
    <n v="23"/>
    <s v="March"/>
    <n v="3"/>
    <s v="Wednesday"/>
    <s v="Mar"/>
    <s v="2016-Mar"/>
    <s v="Q1"/>
    <s v="FM-12"/>
    <s v="FQ-4"/>
    <s v="0-100"/>
    <s v="3.1-4"/>
  </r>
  <r>
    <n v="313046"/>
    <s v="Night Bite"/>
    <n v="1"/>
    <s v="India"/>
    <s v="New Delhi"/>
    <s v="Pocket D, Dilshad Garden, New Delhi"/>
    <s v="Dilshad Garden"/>
    <s v="Dilshad Garden, New Delhi"/>
    <n v="77.315733989999998"/>
    <n v="28.683314880000001"/>
    <s v="North Indian, Chinese, Continental"/>
    <s v="Indian Rupees(Rs.)"/>
    <n v="1.2E-2"/>
    <s v="No"/>
    <s v="No"/>
    <s v="No"/>
    <s v="No"/>
    <n v="2"/>
    <n v="14"/>
    <n v="500"/>
    <n v="6"/>
    <n v="2.6"/>
    <d v="2012-03-03T00:00:00"/>
    <n v="2012"/>
    <n v="3"/>
    <n v="3"/>
    <s v="March"/>
    <n v="6"/>
    <s v="Saturday"/>
    <s v="Mar"/>
    <s v="2012-Mar"/>
    <s v="Q1"/>
    <s v="FM-12"/>
    <s v="FQ-4"/>
    <s v="0-100"/>
    <s v="2.1-3"/>
  </r>
  <r>
    <n v="18336207"/>
    <s v="FOG Cafe and Lounge"/>
    <n v="1"/>
    <s v="India"/>
    <s v="New Delhi"/>
    <s v="7/7, Ground Floor, East Patel Nagar, New Delhi"/>
    <s v="East Patel Nagar"/>
    <s v="East Patel Nagar, New Delhi"/>
    <n v="77.171604099999996"/>
    <n v="28.644559600000001"/>
    <s v="Cafe"/>
    <s v="Indian Rupees(Rs.)"/>
    <n v="1.2E-2"/>
    <s v="No"/>
    <s v="No"/>
    <s v="No"/>
    <s v="No"/>
    <n v="2"/>
    <n v="4"/>
    <n v="500"/>
    <n v="6"/>
    <n v="3"/>
    <d v="2016-03-03T00:00:00"/>
    <n v="2016"/>
    <n v="3"/>
    <n v="3"/>
    <s v="March"/>
    <n v="4"/>
    <s v="Thursday"/>
    <s v="Mar"/>
    <s v="2016-Mar"/>
    <s v="Q1"/>
    <s v="FM-12"/>
    <s v="FQ-4"/>
    <s v="0-100"/>
    <s v="2.1-3"/>
  </r>
  <r>
    <n v="18432940"/>
    <s v="LaBontí©"/>
    <n v="1"/>
    <s v="India"/>
    <s v="New Delhi"/>
    <s v="M-22, Ground Floor, Greater Kailash (GK) 2, New Delhi"/>
    <s v="Greater Kailash (GK) 2"/>
    <s v="Greater Kailash (GK) 2, New Delhi"/>
    <n v="77.242043600000002"/>
    <n v="28.533501300000001"/>
    <s v="Bakery"/>
    <s v="Indian Rupees(Rs.)"/>
    <n v="1.2E-2"/>
    <s v="No"/>
    <s v="No"/>
    <s v="No"/>
    <s v="No"/>
    <n v="2"/>
    <n v="17"/>
    <n v="500"/>
    <n v="6"/>
    <n v="3.4"/>
    <d v="2014-03-28T00:00:00"/>
    <n v="2014"/>
    <n v="3"/>
    <n v="28"/>
    <s v="March"/>
    <n v="5"/>
    <s v="Friday"/>
    <s v="Mar"/>
    <s v="2014-Mar"/>
    <s v="Q1"/>
    <s v="FM-12"/>
    <s v="FQ-4"/>
    <s v="0-100"/>
    <s v="3.1-4"/>
  </r>
  <r>
    <n v="308014"/>
    <s v="Jawahar Hotel"/>
    <n v="1"/>
    <s v="India"/>
    <s v="New Delhi"/>
    <s v="Gate 1, Bazaar Matia Mahal, Jama Masjid, New Delhi"/>
    <s v="Jama Masjid"/>
    <s v="Jama Masjid, New Delhi"/>
    <n v="77.233481400000002"/>
    <n v="28.649456000000001"/>
    <s v="North Indian, Mughlai"/>
    <s v="Indian Rupees(Rs.)"/>
    <n v="1.2E-2"/>
    <s v="No"/>
    <s v="No"/>
    <s v="No"/>
    <s v="No"/>
    <n v="2"/>
    <n v="40"/>
    <n v="500"/>
    <n v="6"/>
    <n v="3.4"/>
    <d v="2017-03-06T00:00:00"/>
    <n v="2017"/>
    <n v="3"/>
    <n v="6"/>
    <s v="March"/>
    <n v="1"/>
    <s v="Monday"/>
    <s v="Mar"/>
    <s v="2017-Mar"/>
    <s v="Q1"/>
    <s v="FM-12"/>
    <s v="FQ-4"/>
    <s v="0-100"/>
    <s v="3.1-4"/>
  </r>
  <r>
    <n v="7309"/>
    <s v="Spice Hut"/>
    <n v="1"/>
    <s v="India"/>
    <s v="New Delhi"/>
    <s v="L 380, Near Allahabad Bank &amp; Red Light Chowk, NH 8, Mahipalpur, New Delhi"/>
    <s v="Mahipalpur"/>
    <s v="Mahipalpur, New Delhi"/>
    <n v="77.123740799999993"/>
    <n v="28.546210899999998"/>
    <s v="North Indian, Fast Food, Biryani"/>
    <s v="Indian Rupees(Rs.)"/>
    <n v="1.2E-2"/>
    <s v="No"/>
    <s v="No"/>
    <s v="No"/>
    <s v="No"/>
    <n v="2"/>
    <n v="15"/>
    <n v="500"/>
    <n v="6"/>
    <n v="2.9"/>
    <d v="2015-03-12T00:00:00"/>
    <n v="2015"/>
    <n v="3"/>
    <n v="12"/>
    <s v="March"/>
    <n v="4"/>
    <s v="Thursday"/>
    <s v="Mar"/>
    <s v="2015-Mar"/>
    <s v="Q1"/>
    <s v="FM-12"/>
    <s v="FQ-4"/>
    <s v="0-100"/>
    <s v="2.1-3"/>
  </r>
  <r>
    <n v="18356795"/>
    <s v="Metropolitan Cafe"/>
    <n v="1"/>
    <s v="India"/>
    <s v="New Delhi"/>
    <s v="A-2/269, Road 2, Near Good Luck Hotel, Mahipalpur, New Delhi"/>
    <s v="Mahipalpur"/>
    <s v="Mahipalpur, New Delhi"/>
    <n v="77.125730200000007"/>
    <n v="28.547702699999999"/>
    <s v="North Indian, Chinese"/>
    <s v="Indian Rupees(Rs.)"/>
    <n v="1.2E-2"/>
    <s v="No"/>
    <s v="No"/>
    <s v="No"/>
    <s v="No"/>
    <n v="2"/>
    <n v="1"/>
    <n v="500"/>
    <n v="6"/>
    <n v="1"/>
    <d v="2014-03-16T00:00:00"/>
    <n v="2014"/>
    <n v="3"/>
    <n v="16"/>
    <s v="March"/>
    <n v="0"/>
    <s v="Sunday"/>
    <s v="Mar"/>
    <s v="2014-Mar"/>
    <s v="Q1"/>
    <s v="FM-12"/>
    <s v="FQ-4"/>
    <s v="0-100"/>
    <s v="0-1"/>
  </r>
  <r>
    <n v="18232577"/>
    <s v="Ama Rabsel House"/>
    <n v="1"/>
    <s v="India"/>
    <s v="New Delhi"/>
    <s v="House 47, Majnu Ka Tila, New Delhi"/>
    <s v="Majnu ka Tila"/>
    <s v="Majnu ka Tila, New Delhi"/>
    <n v="77.228255899999994"/>
    <n v="28.7030113"/>
    <s v="Chinese, North Indian"/>
    <s v="Indian Rupees(Rs.)"/>
    <n v="1.2E-2"/>
    <s v="No"/>
    <s v="No"/>
    <s v="No"/>
    <s v="No"/>
    <n v="2"/>
    <n v="8"/>
    <n v="500"/>
    <n v="6"/>
    <n v="3"/>
    <d v="2011-03-23T00:00:00"/>
    <n v="2011"/>
    <n v="3"/>
    <n v="23"/>
    <s v="March"/>
    <n v="3"/>
    <s v="Wednesday"/>
    <s v="Mar"/>
    <s v="2011-Mar"/>
    <s v="Q1"/>
    <s v="FM-12"/>
    <s v="FQ-4"/>
    <s v="0-100"/>
    <s v="2.1-3"/>
  </r>
  <r>
    <n v="304585"/>
    <s v="Chinese Food Corner"/>
    <n v="1"/>
    <s v="India"/>
    <s v="New Delhi"/>
    <s v="5/29, Opposite Community Centre, Moti Nagar, New Delhi"/>
    <s v="Moti Nagar"/>
    <s v="Moti Nagar, New Delhi"/>
    <n v="77.139745599999998"/>
    <n v="28.659032100000001"/>
    <s v="Chinese, North Indian"/>
    <s v="Indian Rupees(Rs.)"/>
    <n v="1.2E-2"/>
    <s v="No"/>
    <s v="No"/>
    <s v="No"/>
    <s v="No"/>
    <n v="2"/>
    <n v="20"/>
    <n v="500"/>
    <n v="6"/>
    <n v="2.5"/>
    <d v="2014-03-13T00:00:00"/>
    <n v="2014"/>
    <n v="3"/>
    <n v="13"/>
    <s v="March"/>
    <n v="4"/>
    <s v="Thursday"/>
    <s v="Mar"/>
    <s v="2014-Mar"/>
    <s v="Q1"/>
    <s v="FM-12"/>
    <s v="FQ-4"/>
    <s v="0-100"/>
    <s v="2.1-3"/>
  </r>
  <r>
    <n v="3522"/>
    <s v="Sandwich King"/>
    <n v="1"/>
    <s v="India"/>
    <s v="New Delhi"/>
    <s v="G-30, Aggarwal Millenium Tower, Netaji Subhash Place, New Delhi"/>
    <s v="Netaji Subhash Place"/>
    <s v="Netaji Subhash Place, New Delhi"/>
    <n v="77.149749400000005"/>
    <n v="28.6937508"/>
    <s v="Fast Food, Beverages"/>
    <s v="Indian Rupees(Rs.)"/>
    <n v="1.2E-2"/>
    <s v="No"/>
    <s v="No"/>
    <s v="No"/>
    <s v="No"/>
    <n v="2"/>
    <n v="99"/>
    <n v="500"/>
    <n v="6"/>
    <n v="3.8"/>
    <d v="2016-03-17T00:00:00"/>
    <n v="2016"/>
    <n v="3"/>
    <n v="17"/>
    <s v="March"/>
    <n v="4"/>
    <s v="Thursday"/>
    <s v="Mar"/>
    <s v="2016-Mar"/>
    <s v="Q1"/>
    <s v="FM-12"/>
    <s v="FQ-4"/>
    <s v="0-100"/>
    <s v="3.1-4"/>
  </r>
  <r>
    <n v="18350870"/>
    <s v="It's Pizza Town"/>
    <n v="1"/>
    <s v="India"/>
    <s v="New Delhi"/>
    <s v="WZ 61A/20, Gandhi Market, Vashisht Park, West Sagar Pur, Palam, New Delhi"/>
    <s v="Palam"/>
    <s v="Palam, New Delhi"/>
    <n v="77.107913199999999"/>
    <n v="28.6057682"/>
    <s v="Pizza, Fast Food"/>
    <s v="Indian Rupees(Rs.)"/>
    <n v="1.2E-2"/>
    <s v="No"/>
    <s v="No"/>
    <s v="No"/>
    <s v="No"/>
    <n v="2"/>
    <n v="1"/>
    <n v="500"/>
    <n v="6"/>
    <n v="1"/>
    <d v="2016-03-21T00:00:00"/>
    <n v="2016"/>
    <n v="3"/>
    <n v="21"/>
    <s v="March"/>
    <n v="1"/>
    <s v="Monday"/>
    <s v="Mar"/>
    <s v="2016-Mar"/>
    <s v="Q1"/>
    <s v="FM-12"/>
    <s v="FQ-4"/>
    <s v="0-100"/>
    <s v="0-1"/>
  </r>
  <r>
    <n v="311025"/>
    <s v="Makhni's"/>
    <n v="1"/>
    <s v="India"/>
    <s v="New Delhi"/>
    <s v="Punjabi Bagh, New Delhi"/>
    <s v="Punjabi Bagh"/>
    <s v="Punjabi Bagh, New Delhi"/>
    <n v="77.142330860000001"/>
    <n v="28.66934925"/>
    <s v="North Indian, Mughlai, Chinese"/>
    <s v="Indian Rupees(Rs.)"/>
    <n v="1.2E-2"/>
    <s v="No"/>
    <s v="No"/>
    <s v="No"/>
    <s v="No"/>
    <n v="2"/>
    <n v="78"/>
    <n v="500"/>
    <n v="6"/>
    <n v="2.7"/>
    <d v="2017-03-10T00:00:00"/>
    <n v="2017"/>
    <n v="3"/>
    <n v="10"/>
    <s v="March"/>
    <n v="5"/>
    <s v="Friday"/>
    <s v="Mar"/>
    <s v="2017-Mar"/>
    <s v="Q1"/>
    <s v="FM-12"/>
    <s v="FQ-4"/>
    <s v="0-100"/>
    <s v="2.1-3"/>
  </r>
  <r>
    <n v="312268"/>
    <s v="Anandini - The Tea Room"/>
    <n v="1"/>
    <s v="India"/>
    <s v="New Delhi"/>
    <s v="10 A, DDA, Near UCO Bank, Shahpur Jat, New Delhi"/>
    <s v="Shahpur Jat"/>
    <s v="Shahpur Jat, New Delhi"/>
    <n v="77.215950300000003"/>
    <n v="28.548798699999999"/>
    <s v="Tea"/>
    <s v="Indian Rupees(Rs.)"/>
    <n v="1.2E-2"/>
    <s v="No"/>
    <s v="No"/>
    <s v="No"/>
    <s v="No"/>
    <n v="2"/>
    <n v="18"/>
    <n v="500"/>
    <n v="6"/>
    <n v="3.4"/>
    <d v="2017-03-21T00:00:00"/>
    <n v="2017"/>
    <n v="3"/>
    <n v="21"/>
    <s v="March"/>
    <n v="2"/>
    <s v="Tuesday"/>
    <s v="Mar"/>
    <s v="2017-Mar"/>
    <s v="Q1"/>
    <s v="FM-12"/>
    <s v="FQ-4"/>
    <s v="0-100"/>
    <s v="3.1-4"/>
  </r>
  <r>
    <n v="309044"/>
    <s v="Meet You There"/>
    <n v="1"/>
    <s v="India"/>
    <s v="New Delhi"/>
    <s v="House 54-A, H Block, Main Market, Shakarpur, New Delhi"/>
    <s v="Shakarpur"/>
    <s v="Shakarpur, New Delhi"/>
    <n v="77.280481399999999"/>
    <n v="28.630004499999998"/>
    <s v="Chinese, North Indian"/>
    <s v="Indian Rupees(Rs.)"/>
    <n v="1.2E-2"/>
    <s v="No"/>
    <s v="No"/>
    <s v="No"/>
    <s v="No"/>
    <n v="2"/>
    <n v="94"/>
    <n v="500"/>
    <n v="6"/>
    <n v="2.6"/>
    <d v="2011-03-28T00:00:00"/>
    <n v="2011"/>
    <n v="3"/>
    <n v="28"/>
    <s v="March"/>
    <n v="1"/>
    <s v="Monday"/>
    <s v="Mar"/>
    <s v="2011-Mar"/>
    <s v="Q1"/>
    <s v="FM-12"/>
    <s v="FQ-4"/>
    <s v="0-100"/>
    <s v="2.1-3"/>
  </r>
  <r>
    <n v="2049"/>
    <s v="Madras Dosa &amp; Chinese"/>
    <n v="1"/>
    <s v="India"/>
    <s v="New Delhi"/>
    <s v="11, Near AL Market, Shalimar Bagh, New Delhi"/>
    <s v="Shalimar Bagh"/>
    <s v="Shalimar Bagh, New Delhi"/>
    <n v="77.161323199999998"/>
    <n v="28.7037668"/>
    <s v="South Indian, Chinese"/>
    <s v="Indian Rupees(Rs.)"/>
    <n v="1.2E-2"/>
    <s v="No"/>
    <s v="No"/>
    <s v="No"/>
    <s v="No"/>
    <n v="2"/>
    <n v="91"/>
    <n v="500"/>
    <n v="6"/>
    <n v="2.7"/>
    <d v="2017-03-13T00:00:00"/>
    <n v="2017"/>
    <n v="3"/>
    <n v="13"/>
    <s v="March"/>
    <n v="1"/>
    <s v="Monday"/>
    <s v="Mar"/>
    <s v="2017-Mar"/>
    <s v="Q1"/>
    <s v="FM-12"/>
    <s v="FQ-4"/>
    <s v="0-100"/>
    <s v="2.1-3"/>
  </r>
  <r>
    <n v="18458629"/>
    <s v="The Chimney Bar-Be-Que"/>
    <n v="1"/>
    <s v="India"/>
    <s v="New Delhi"/>
    <s v="Shop 17, C Block Market, Vivek Vihar, New Delhi"/>
    <s v="Vivek Vihar"/>
    <s v="Vivek Vihar, New Delhi"/>
    <n v="0"/>
    <n v="0"/>
    <s v="North Indian, Chinese"/>
    <s v="Indian Rupees(Rs.)"/>
    <n v="1.2E-2"/>
    <s v="No"/>
    <s v="No"/>
    <s v="No"/>
    <s v="No"/>
    <n v="2"/>
    <n v="26"/>
    <n v="500"/>
    <n v="6"/>
    <n v="3.6"/>
    <d v="2018-03-16T00:00:00"/>
    <n v="2018"/>
    <n v="3"/>
    <n v="16"/>
    <s v="March"/>
    <n v="5"/>
    <s v="Friday"/>
    <s v="Mar"/>
    <s v="2018-Mar"/>
    <s v="Q1"/>
    <s v="FM-12"/>
    <s v="FQ-4"/>
    <s v="0-100"/>
    <s v="3.1-4"/>
  </r>
  <r>
    <n v="18390311"/>
    <s v="Asia Seven Express"/>
    <n v="1"/>
    <s v="India"/>
    <s v="New Delhi"/>
    <s v="Food Capital, Worldmark 1, Aerocity, New Delhi"/>
    <s v="Worldmark 1, Aerocity"/>
    <s v="Worldmark 1, Aerocity, New Delhi"/>
    <n v="77.121784559999995"/>
    <n v="28.550413169999999"/>
    <s v="Chinese"/>
    <s v="Indian Rupees(Rs.)"/>
    <n v="1.2E-2"/>
    <s v="No"/>
    <s v="No"/>
    <s v="No"/>
    <s v="No"/>
    <n v="2"/>
    <n v="3"/>
    <n v="500"/>
    <n v="6"/>
    <n v="1"/>
    <d v="2017-03-20T00:00:00"/>
    <n v="2017"/>
    <n v="3"/>
    <n v="20"/>
    <s v="March"/>
    <n v="1"/>
    <s v="Monday"/>
    <s v="Mar"/>
    <s v="2017-Mar"/>
    <s v="Q1"/>
    <s v="FM-12"/>
    <s v="FQ-4"/>
    <s v="0-100"/>
    <s v="0-1"/>
  </r>
  <r>
    <n v="18268361"/>
    <s v="Magic Masala"/>
    <n v="1"/>
    <s v="India"/>
    <s v="New Delhi"/>
    <s v="Shop 567, Plot 8, LSC Market, Anand Vihar, New Delhi"/>
    <s v="Anand Vihar"/>
    <s v="Anand Vihar, New Delhi"/>
    <n v="77.306181499999994"/>
    <n v="28.659757299999999"/>
    <s v="Chinese, South Indian, North Indian"/>
    <s v="Indian Rupees(Rs.)"/>
    <n v="1.2E-2"/>
    <s v="No"/>
    <s v="No"/>
    <s v="No"/>
    <s v="No"/>
    <n v="2"/>
    <n v="1"/>
    <n v="500"/>
    <n v="6"/>
    <n v="1"/>
    <d v="2018-02-06T00:00:00"/>
    <n v="2018"/>
    <n v="2"/>
    <n v="6"/>
    <s v="February"/>
    <n v="2"/>
    <s v="Tuesday"/>
    <s v="Feb"/>
    <s v="2018-Feb"/>
    <s v="Q1"/>
    <s v="FM-11"/>
    <s v="FQ-4"/>
    <s v="0-100"/>
    <s v="0-1"/>
  </r>
  <r>
    <n v="18449782"/>
    <s v="Hunger Flames"/>
    <n v="1"/>
    <s v="India"/>
    <s v="New Delhi"/>
    <s v="15, DDA Market 3, Satyawati Nagar, Ashok Vihar Phase 3, New Delhi"/>
    <s v="Ashok Vihar Phase 3"/>
    <s v="Ashok Vihar Phase 3, New Delhi"/>
    <n v="77.183554200000003"/>
    <n v="28.687223199999998"/>
    <s v="Pizza, Fast Food, Chinese"/>
    <s v="Indian Rupees(Rs.)"/>
    <n v="1.2E-2"/>
    <s v="No"/>
    <s v="No"/>
    <s v="No"/>
    <s v="No"/>
    <n v="2"/>
    <n v="17"/>
    <n v="500"/>
    <n v="6"/>
    <n v="3.4"/>
    <d v="2018-02-09T00:00:00"/>
    <n v="2018"/>
    <n v="2"/>
    <n v="9"/>
    <s v="February"/>
    <n v="5"/>
    <s v="Friday"/>
    <s v="Feb"/>
    <s v="2018-Feb"/>
    <s v="Q1"/>
    <s v="FM-11"/>
    <s v="FQ-4"/>
    <s v="0-100"/>
    <s v="3.1-4"/>
  </r>
  <r>
    <n v="6698"/>
    <s v="McDonald's"/>
    <n v="1"/>
    <s v="India"/>
    <s v="New Delhi"/>
    <s v="Near Sis Ganj Sahib Gurudwara, Chandni Chowk, New Delhi"/>
    <s v="Chandni Chowk"/>
    <s v="Chandni Chowk, New Delhi"/>
    <n v="77.234213949999997"/>
    <n v="28.656066670000001"/>
    <s v="Fast Food, Burger"/>
    <s v="Indian Rupees(Rs.)"/>
    <n v="1.2E-2"/>
    <s v="No"/>
    <s v="No"/>
    <s v="No"/>
    <s v="No"/>
    <n v="2"/>
    <n v="57"/>
    <n v="500"/>
    <n v="6"/>
    <n v="3"/>
    <d v="2017-02-19T00:00:00"/>
    <n v="2017"/>
    <n v="2"/>
    <n v="19"/>
    <s v="February"/>
    <n v="0"/>
    <s v="Sunday"/>
    <s v="Feb"/>
    <s v="2017-Feb"/>
    <s v="Q1"/>
    <s v="FM-11"/>
    <s v="FQ-4"/>
    <s v="0-100"/>
    <s v="2.1-3"/>
  </r>
  <r>
    <n v="9959"/>
    <s v="McDonald's"/>
    <n v="1"/>
    <s v="India"/>
    <s v="New Delhi"/>
    <s v="N- 10, Connaught Place, New Delhi"/>
    <s v="Connaught Place"/>
    <s v="Connaught Place, New Delhi"/>
    <n v="77.220156669999994"/>
    <n v="28.630008329999999"/>
    <s v="Fast Food, Burger"/>
    <s v="Indian Rupees(Rs.)"/>
    <n v="1.2E-2"/>
    <s v="No"/>
    <s v="No"/>
    <s v="No"/>
    <s v="No"/>
    <n v="2"/>
    <n v="108"/>
    <n v="500"/>
    <n v="6"/>
    <n v="3.7"/>
    <d v="2011-02-20T00:00:00"/>
    <n v="2011"/>
    <n v="2"/>
    <n v="20"/>
    <s v="February"/>
    <n v="0"/>
    <s v="Sunday"/>
    <s v="Feb"/>
    <s v="2011-Feb"/>
    <s v="Q1"/>
    <s v="FM-11"/>
    <s v="FQ-4"/>
    <s v="0-100"/>
    <s v="3.1-4"/>
  </r>
  <r>
    <n v="18025092"/>
    <s v="Bihar ki Rasoi"/>
    <n v="1"/>
    <s v="India"/>
    <s v="New Delhi"/>
    <s v="Stall 14, Dilli Haat, Near INA Market, INA, New Delhi"/>
    <s v="Dilli Haat, INA"/>
    <s v="Dilli Haat, INA, New Delhi"/>
    <n v="77.206518099999997"/>
    <n v="28.5733557"/>
    <s v="Bihari"/>
    <s v="Indian Rupees(Rs.)"/>
    <n v="1.2E-2"/>
    <s v="No"/>
    <s v="No"/>
    <s v="No"/>
    <s v="No"/>
    <n v="2"/>
    <n v="28"/>
    <n v="500"/>
    <n v="6"/>
    <n v="3.5"/>
    <d v="2016-02-01T00:00:00"/>
    <n v="2016"/>
    <n v="2"/>
    <n v="1"/>
    <s v="February"/>
    <n v="1"/>
    <s v="Monday"/>
    <s v="Feb"/>
    <s v="2016-Feb"/>
    <s v="Q1"/>
    <s v="FM-11"/>
    <s v="FQ-4"/>
    <s v="0-100"/>
    <s v="3.1-4"/>
  </r>
  <r>
    <n v="300946"/>
    <s v="Penta Cafeteria"/>
    <n v="1"/>
    <s v="India"/>
    <s v="New Delhi"/>
    <s v="Shop 6, Block 5, LSC Derawala Nagar, Gujranwala Town, New Delhi"/>
    <s v="Gujranwala Town"/>
    <s v="Gujranwala Town, New Delhi"/>
    <n v="77.191736199999994"/>
    <n v="28.6993443"/>
    <s v="Fast Food"/>
    <s v="Indian Rupees(Rs.)"/>
    <n v="1.2E-2"/>
    <s v="No"/>
    <s v="No"/>
    <s v="No"/>
    <s v="No"/>
    <n v="2"/>
    <n v="95"/>
    <n v="500"/>
    <n v="6"/>
    <n v="3.6"/>
    <d v="2011-02-16T00:00:00"/>
    <n v="2011"/>
    <n v="2"/>
    <n v="16"/>
    <s v="February"/>
    <n v="3"/>
    <s v="Wednesday"/>
    <s v="Feb"/>
    <s v="2011-Feb"/>
    <s v="Q1"/>
    <s v="FM-11"/>
    <s v="FQ-4"/>
    <s v="0-100"/>
    <s v="3.1-4"/>
  </r>
  <r>
    <n v="306511"/>
    <s v="Spicy"/>
    <n v="1"/>
    <s v="India"/>
    <s v="New Delhi"/>
    <s v="117/1, Shop 3, Sudarshan Road, Gautam Nagar, Hauz Khas, New Delhi"/>
    <s v="Hauz Khas"/>
    <s v="Hauz Khas, New Delhi"/>
    <n v="77.210778099999999"/>
    <n v="28.5624222"/>
    <s v="North Indian, Chinese, Fast Food"/>
    <s v="Indian Rupees(Rs.)"/>
    <n v="1.2E-2"/>
    <s v="No"/>
    <s v="No"/>
    <s v="No"/>
    <s v="No"/>
    <n v="2"/>
    <n v="13"/>
    <n v="500"/>
    <n v="6"/>
    <n v="2.9"/>
    <d v="2012-02-27T00:00:00"/>
    <n v="2012"/>
    <n v="2"/>
    <n v="27"/>
    <s v="February"/>
    <n v="1"/>
    <s v="Monday"/>
    <s v="Feb"/>
    <s v="2012-Feb"/>
    <s v="Q1"/>
    <s v="FM-11"/>
    <s v="FQ-4"/>
    <s v="0-100"/>
    <s v="2.1-3"/>
  </r>
  <r>
    <n v="18224537"/>
    <s v="House Of Chocolate"/>
    <n v="1"/>
    <s v="India"/>
    <s v="New Delhi"/>
    <s v="Gautam Nagar, Hauz Khas, New Delhi"/>
    <s v="Hauz Khas"/>
    <s v="Hauz Khas, New Delhi"/>
    <n v="0"/>
    <n v="0"/>
    <s v="Desserts, Bakery"/>
    <s v="Indian Rupees(Rs.)"/>
    <n v="1.2E-2"/>
    <s v="No"/>
    <s v="No"/>
    <s v="No"/>
    <s v="No"/>
    <n v="2"/>
    <n v="2"/>
    <n v="500"/>
    <n v="6"/>
    <n v="1"/>
    <d v="2011-02-25T00:00:00"/>
    <n v="2011"/>
    <n v="2"/>
    <n v="25"/>
    <s v="February"/>
    <n v="5"/>
    <s v="Friday"/>
    <s v="Feb"/>
    <s v="2011-Feb"/>
    <s v="Q1"/>
    <s v="FM-11"/>
    <s v="FQ-4"/>
    <s v="0-100"/>
    <s v="0-1"/>
  </r>
  <r>
    <n v="18228125"/>
    <s v="Sweet Tickles"/>
    <n v="1"/>
    <s v="India"/>
    <s v="New Delhi"/>
    <s v="A-18, Bathla Appartments, IP Extension, New Delhi"/>
    <s v="IP Extension"/>
    <s v="IP Extension, New Delhi"/>
    <n v="77.305766000000006"/>
    <n v="28.631723000000001"/>
    <s v="Bakery, Desserts"/>
    <s v="Indian Rupees(Rs.)"/>
    <n v="1.2E-2"/>
    <s v="No"/>
    <s v="No"/>
    <s v="No"/>
    <s v="No"/>
    <n v="2"/>
    <n v="71"/>
    <n v="500"/>
    <n v="6"/>
    <n v="4.0999999999999996"/>
    <d v="2012-02-26T00:00:00"/>
    <n v="2012"/>
    <n v="2"/>
    <n v="26"/>
    <s v="February"/>
    <n v="0"/>
    <s v="Sunday"/>
    <s v="Feb"/>
    <s v="2012-Feb"/>
    <s v="Q1"/>
    <s v="FM-11"/>
    <s v="FQ-4"/>
    <s v="0-100"/>
    <s v="4.1-5"/>
  </r>
  <r>
    <n v="311117"/>
    <s v="McDonald's"/>
    <n v="1"/>
    <s v="India"/>
    <s v="New Delhi"/>
    <s v="GF 3A-4D, Milap Building, Bahadur Shah Zafar Marg, ITO, New Delhi"/>
    <s v="ITO"/>
    <s v="ITO, New Delhi"/>
    <n v="77.241044439999996"/>
    <n v="28.632549999999998"/>
    <s v="Fast Food, Burger"/>
    <s v="Indian Rupees(Rs.)"/>
    <n v="1.2E-2"/>
    <s v="No"/>
    <s v="No"/>
    <s v="No"/>
    <s v="No"/>
    <n v="2"/>
    <n v="25"/>
    <n v="500"/>
    <n v="6"/>
    <n v="3.2"/>
    <d v="2015-02-28T00:00:00"/>
    <n v="2015"/>
    <n v="2"/>
    <n v="28"/>
    <s v="February"/>
    <n v="6"/>
    <s v="Saturday"/>
    <s v="Feb"/>
    <s v="2015-Feb"/>
    <s v="Q1"/>
    <s v="FM-11"/>
    <s v="FQ-4"/>
    <s v="0-100"/>
    <s v="3.1-4"/>
  </r>
  <r>
    <n v="303608"/>
    <s v="Simple Restaurant"/>
    <n v="1"/>
    <s v="India"/>
    <s v="New Delhi"/>
    <s v="39, Birbal Road, Jangpura Extension, Jangpura, New Delhi"/>
    <s v="Jangpura"/>
    <s v="Jangpura, New Delhi"/>
    <n v="77.243972799999995"/>
    <n v="28.583734700000001"/>
    <s v="North Indian, Chinese"/>
    <s v="Indian Rupees(Rs.)"/>
    <n v="1.2E-2"/>
    <s v="No"/>
    <s v="No"/>
    <s v="No"/>
    <s v="No"/>
    <n v="2"/>
    <n v="15"/>
    <n v="500"/>
    <n v="6"/>
    <n v="3"/>
    <d v="2013-02-05T00:00:00"/>
    <n v="2013"/>
    <n v="2"/>
    <n v="5"/>
    <s v="February"/>
    <n v="2"/>
    <s v="Tuesday"/>
    <s v="Feb"/>
    <s v="2013-Feb"/>
    <s v="Q1"/>
    <s v="FM-11"/>
    <s v="FQ-4"/>
    <s v="0-100"/>
    <s v="2.1-3"/>
  </r>
  <r>
    <n v="309805"/>
    <s v="Rigo Noodles"/>
    <n v="1"/>
    <s v="India"/>
    <s v="New Delhi"/>
    <s v="30, 4B, Jawahar Nagar, Kamla Nagar, New Delhi"/>
    <s v="Kamla Nagar"/>
    <s v="Kamla Nagar, New Delhi"/>
    <n v="77.207200080000007"/>
    <n v="28.681211510000001"/>
    <s v="Chinese, Thai"/>
    <s v="Indian Rupees(Rs.)"/>
    <n v="1.2E-2"/>
    <s v="No"/>
    <s v="No"/>
    <s v="No"/>
    <s v="No"/>
    <n v="2"/>
    <n v="133"/>
    <n v="500"/>
    <n v="6"/>
    <n v="3.5"/>
    <d v="2012-02-10T00:00:00"/>
    <n v="2012"/>
    <n v="2"/>
    <n v="10"/>
    <s v="February"/>
    <n v="5"/>
    <s v="Friday"/>
    <s v="Feb"/>
    <s v="2012-Feb"/>
    <s v="Q1"/>
    <s v="FM-11"/>
    <s v="FQ-4"/>
    <s v="0-100"/>
    <s v="3.1-4"/>
  </r>
  <r>
    <n v="312922"/>
    <s v="Momos Hut &amp; Chinese Food"/>
    <n v="1"/>
    <s v="India"/>
    <s v="New Delhi"/>
    <s v="6, Single Storey, Ground Floor, Near Gurudwara Singh Sabha, Kirti Nagar, New Delhi"/>
    <s v="Kirti Nagar"/>
    <s v="Kirti Nagar, New Delhi"/>
    <n v="77.136738199999996"/>
    <n v="28.6503488"/>
    <s v="Chinese, Fast Food"/>
    <s v="Indian Rupees(Rs.)"/>
    <n v="1.2E-2"/>
    <s v="No"/>
    <s v="No"/>
    <s v="No"/>
    <s v="No"/>
    <n v="2"/>
    <n v="20"/>
    <n v="500"/>
    <n v="6"/>
    <n v="2.4"/>
    <d v="2013-02-04T00:00:00"/>
    <n v="2013"/>
    <n v="2"/>
    <n v="4"/>
    <s v="February"/>
    <n v="1"/>
    <s v="Monday"/>
    <s v="Feb"/>
    <s v="2013-Feb"/>
    <s v="Q1"/>
    <s v="FM-11"/>
    <s v="FQ-4"/>
    <s v="0-100"/>
    <s v="2.1-3"/>
  </r>
  <r>
    <n v="18378024"/>
    <s v="Gulab"/>
    <n v="1"/>
    <s v="India"/>
    <s v="New Delhi"/>
    <s v="F-3/18, Krishna Nagar, New Delhi"/>
    <s v="Krishna Nagar"/>
    <s v="Krishna Nagar, New Delhi"/>
    <n v="77.283633399999999"/>
    <n v="28.6592567"/>
    <s v="Mithai, North Indian"/>
    <s v="Indian Rupees(Rs.)"/>
    <n v="1.2E-2"/>
    <s v="No"/>
    <s v="No"/>
    <s v="No"/>
    <s v="No"/>
    <n v="2"/>
    <n v="12"/>
    <n v="500"/>
    <n v="6"/>
    <n v="3.3"/>
    <d v="2018-02-25T00:00:00"/>
    <n v="2018"/>
    <n v="2"/>
    <n v="25"/>
    <s v="February"/>
    <n v="0"/>
    <s v="Sunday"/>
    <s v="Feb"/>
    <s v="2018-Feb"/>
    <s v="Q1"/>
    <s v="FM-11"/>
    <s v="FQ-4"/>
    <s v="0-100"/>
    <s v="3.1-4"/>
  </r>
  <r>
    <n v="3490"/>
    <s v="Rozy Restaurant"/>
    <n v="1"/>
    <s v="India"/>
    <s v="New Delhi"/>
    <s v="J-23 A, Central Market, Lajpat Nagar 2, New Delhi"/>
    <s v="Lajpat Nagar 2"/>
    <s v="Lajpat Nagar 2, New Delhi"/>
    <n v="77.242895200000007"/>
    <n v="28.569470200000001"/>
    <s v="North Indian, South Indian, Chinese"/>
    <s v="Indian Rupees(Rs.)"/>
    <n v="1.2E-2"/>
    <s v="No"/>
    <s v="No"/>
    <s v="No"/>
    <s v="No"/>
    <n v="2"/>
    <n v="50"/>
    <n v="500"/>
    <n v="6"/>
    <n v="2.6"/>
    <d v="2010-02-09T00:00:00"/>
    <n v="2010"/>
    <n v="2"/>
    <n v="9"/>
    <s v="February"/>
    <n v="2"/>
    <s v="Tuesday"/>
    <s v="Feb"/>
    <s v="2010-Feb"/>
    <s v="Q1"/>
    <s v="FM-11"/>
    <s v="FQ-4"/>
    <s v="0-100"/>
    <s v="2.1-3"/>
  </r>
  <r>
    <n v="307693"/>
    <s v="Oriental Lee"/>
    <n v="1"/>
    <s v="India"/>
    <s v="New Delhi"/>
    <s v="India Habitat Centre, Lodhi Road, New Delhi"/>
    <s v="Lodhi Road"/>
    <s v="Lodhi Road, New Delhi"/>
    <n v="77.225606999999997"/>
    <n v="28.589970000000001"/>
    <s v="Chinese, Thai"/>
    <s v="Indian Rupees(Rs.)"/>
    <n v="1.2E-2"/>
    <s v="No"/>
    <s v="No"/>
    <s v="No"/>
    <s v="No"/>
    <n v="2"/>
    <n v="19"/>
    <n v="500"/>
    <n v="6"/>
    <n v="2.7"/>
    <d v="2017-02-11T00:00:00"/>
    <n v="2017"/>
    <n v="2"/>
    <n v="11"/>
    <s v="February"/>
    <n v="6"/>
    <s v="Saturday"/>
    <s v="Feb"/>
    <s v="2017-Feb"/>
    <s v="Q1"/>
    <s v="FM-11"/>
    <s v="FQ-4"/>
    <s v="0-100"/>
    <s v="2.1-3"/>
  </r>
  <r>
    <n v="18285695"/>
    <s v="Celebration Multi Cuisine Restaurant"/>
    <n v="1"/>
    <s v="India"/>
    <s v="New Delhi"/>
    <s v="15, Upper Ground Floor, Pratap Nagar, Near Mayur Vihar Phase 1, New Delhi"/>
    <s v="Mayur Vihar Phase 1"/>
    <s v="Mayur Vihar Phase 1, New Delhi"/>
    <n v="77.295248400000006"/>
    <n v="28.6065957"/>
    <s v="North Indian, Chinese"/>
    <s v="Indian Rupees(Rs.)"/>
    <n v="1.2E-2"/>
    <s v="No"/>
    <s v="No"/>
    <s v="No"/>
    <s v="No"/>
    <n v="2"/>
    <n v="14"/>
    <n v="500"/>
    <n v="6"/>
    <n v="2.7"/>
    <d v="2017-02-28T00:00:00"/>
    <n v="2017"/>
    <n v="2"/>
    <n v="28"/>
    <s v="February"/>
    <n v="2"/>
    <s v="Tuesday"/>
    <s v="Feb"/>
    <s v="2017-Feb"/>
    <s v="Q1"/>
    <s v="FM-11"/>
    <s v="FQ-4"/>
    <s v="0-100"/>
    <s v="2.1-3"/>
  </r>
  <r>
    <n v="6341"/>
    <s v="McDonald's"/>
    <n v="1"/>
    <s v="India"/>
    <s v="New Delhi"/>
    <s v="Ground Floor, Metro Walk Mall, Rohini, New Delhi"/>
    <s v="Metro Walk Mall, Rohini"/>
    <s v="Metro Walk Mall, Rohini, New Delhi"/>
    <n v="77.113593800000004"/>
    <n v="28.7240647"/>
    <s v="Fast Food, Burger"/>
    <s v="Indian Rupees(Rs.)"/>
    <n v="1.2E-2"/>
    <s v="No"/>
    <s v="No"/>
    <s v="No"/>
    <s v="No"/>
    <n v="2"/>
    <n v="91"/>
    <n v="500"/>
    <n v="6"/>
    <n v="3.4"/>
    <d v="2012-02-09T00:00:00"/>
    <n v="2012"/>
    <n v="2"/>
    <n v="9"/>
    <s v="February"/>
    <n v="4"/>
    <s v="Thursday"/>
    <s v="Feb"/>
    <s v="2012-Feb"/>
    <s v="Q1"/>
    <s v="FM-11"/>
    <s v="FQ-4"/>
    <s v="0-100"/>
    <s v="3.1-4"/>
  </r>
  <r>
    <n v="4566"/>
    <s v="Subway"/>
    <n v="1"/>
    <s v="India"/>
    <s v="New Delhi"/>
    <s v="37, 2nd Floor, Pacific Mall, Tagore Garden, New Delhi"/>
    <s v="Pacific Mall, Tagore Garden"/>
    <s v="Pacific Mall, Tagore Garden, New Delhi"/>
    <n v="77.106904700000001"/>
    <n v="28.642457499999999"/>
    <s v="American, Fast Food, Salad, Healthy Food"/>
    <s v="Indian Rupees(Rs.)"/>
    <n v="1.2E-2"/>
    <s v="No"/>
    <s v="No"/>
    <s v="No"/>
    <s v="No"/>
    <n v="2"/>
    <n v="65"/>
    <n v="500"/>
    <n v="6"/>
    <n v="3.5"/>
    <d v="2011-02-08T00:00:00"/>
    <n v="2011"/>
    <n v="2"/>
    <n v="8"/>
    <s v="February"/>
    <n v="2"/>
    <s v="Tuesday"/>
    <s v="Feb"/>
    <s v="2011-Feb"/>
    <s v="Q1"/>
    <s v="FM-11"/>
    <s v="FQ-4"/>
    <s v="0-100"/>
    <s v="3.1-4"/>
  </r>
  <r>
    <n v="307965"/>
    <s v="Ashok Meat Wala"/>
    <n v="1"/>
    <s v="India"/>
    <s v="New Delhi"/>
    <s v="Shop 16, G-H10, Sunder Vihar, Paschim Vihar, New Delhi"/>
    <s v="Paschim Vihar"/>
    <s v="Paschim Vihar, New Delhi"/>
    <n v="77.091655299999999"/>
    <n v="28.664377900000002"/>
    <s v="Mughlai"/>
    <s v="Indian Rupees(Rs.)"/>
    <n v="1.2E-2"/>
    <s v="No"/>
    <s v="No"/>
    <s v="No"/>
    <s v="No"/>
    <n v="2"/>
    <n v="40"/>
    <n v="500"/>
    <n v="6"/>
    <n v="3.6"/>
    <d v="2012-02-27T00:00:00"/>
    <n v="2012"/>
    <n v="2"/>
    <n v="27"/>
    <s v="February"/>
    <n v="1"/>
    <s v="Monday"/>
    <s v="Feb"/>
    <s v="2012-Feb"/>
    <s v="Q1"/>
    <s v="FM-11"/>
    <s v="FQ-4"/>
    <s v="0-100"/>
    <s v="3.1-4"/>
  </r>
  <r>
    <n v="18463971"/>
    <s v="Urban Owl"/>
    <n v="1"/>
    <s v="India"/>
    <s v="New Delhi"/>
    <s v="Preet Vihar, New Delhi"/>
    <s v="Preet Vihar"/>
    <s v="Preet Vihar, New Delhi"/>
    <n v="0"/>
    <n v="0"/>
    <s v="North Indian, Chinese"/>
    <s v="Indian Rupees(Rs.)"/>
    <n v="1.2E-2"/>
    <s v="No"/>
    <s v="No"/>
    <s v="No"/>
    <s v="No"/>
    <n v="2"/>
    <n v="8"/>
    <n v="500"/>
    <n v="6"/>
    <n v="3.1"/>
    <d v="2016-02-19T00:00:00"/>
    <n v="2016"/>
    <n v="2"/>
    <n v="19"/>
    <s v="February"/>
    <n v="5"/>
    <s v="Friday"/>
    <s v="Feb"/>
    <s v="2016-Feb"/>
    <s v="Q1"/>
    <s v="FM-11"/>
    <s v="FQ-4"/>
    <s v="0-100"/>
    <s v="3.1-4"/>
  </r>
  <r>
    <n v="305606"/>
    <s v="Zustt Yummy"/>
    <n v="1"/>
    <s v="India"/>
    <s v="New Delhi"/>
    <s v="70 B, LGF, Safdarjung Enclave, New Delhi, Safdarjung, New Delhi"/>
    <s v="Safdarjung"/>
    <s v="Safdarjung, New Delhi"/>
    <n v="0"/>
    <n v="0"/>
    <s v="North Indian, Chinese, Fast Food"/>
    <s v="Indian Rupees(Rs.)"/>
    <n v="1.2E-2"/>
    <s v="No"/>
    <s v="No"/>
    <s v="No"/>
    <s v="No"/>
    <n v="2"/>
    <n v="54"/>
    <n v="500"/>
    <n v="6"/>
    <n v="2.2999999999999998"/>
    <d v="2016-02-26T00:00:00"/>
    <n v="2016"/>
    <n v="2"/>
    <n v="26"/>
    <s v="February"/>
    <n v="5"/>
    <s v="Friday"/>
    <s v="Feb"/>
    <s v="2016-Feb"/>
    <s v="Q1"/>
    <s v="FM-11"/>
    <s v="FQ-4"/>
    <s v="0-100"/>
    <s v="2.1-3"/>
  </r>
  <r>
    <n v="303057"/>
    <s v="Wake And Bake"/>
    <n v="1"/>
    <s v="India"/>
    <s v="New Delhi"/>
    <s v="Sarita Vihar, New Delhi"/>
    <s v="Sarita Vihar"/>
    <s v="Sarita Vihar, New Delhi"/>
    <n v="77.297524999999993"/>
    <n v="28.5318684"/>
    <s v="Bakery, Desserts"/>
    <s v="Indian Rupees(Rs.)"/>
    <n v="1.2E-2"/>
    <s v="No"/>
    <s v="No"/>
    <s v="No"/>
    <s v="No"/>
    <n v="2"/>
    <n v="16"/>
    <n v="500"/>
    <n v="6"/>
    <n v="3.2"/>
    <d v="2014-02-07T00:00:00"/>
    <n v="2014"/>
    <n v="2"/>
    <n v="7"/>
    <s v="February"/>
    <n v="5"/>
    <s v="Friday"/>
    <s v="Feb"/>
    <s v="2014-Feb"/>
    <s v="Q1"/>
    <s v="FM-11"/>
    <s v="FQ-4"/>
    <s v="0-100"/>
    <s v="3.1-4"/>
  </r>
  <r>
    <n v="305856"/>
    <s v="Jack 'n' Chill"/>
    <n v="1"/>
    <s v="India"/>
    <s v="New Delhi"/>
    <s v="F-19, 1st Floor, Opposite NDPL Office, Vijay Nagar, New Delhi"/>
    <s v="Vijay Nagar"/>
    <s v="Vijay Nagar, New Delhi"/>
    <n v="77.204806700000006"/>
    <n v="28.693623299999999"/>
    <s v="American, Italian, Cafe"/>
    <s v="Indian Rupees(Rs.)"/>
    <n v="1.2E-2"/>
    <s v="No"/>
    <s v="No"/>
    <s v="No"/>
    <s v="No"/>
    <n v="2"/>
    <n v="480"/>
    <n v="500"/>
    <n v="6"/>
    <n v="3.6"/>
    <d v="2016-02-22T00:00:00"/>
    <n v="2016"/>
    <n v="2"/>
    <n v="22"/>
    <s v="February"/>
    <n v="1"/>
    <s v="Monday"/>
    <s v="Feb"/>
    <s v="2016-Feb"/>
    <s v="Q1"/>
    <s v="FM-11"/>
    <s v="FQ-4"/>
    <s v="0-100"/>
    <s v="3.1-4"/>
  </r>
  <r>
    <n v="303860"/>
    <s v="Chinese Inn"/>
    <n v="1"/>
    <s v="India"/>
    <s v="New Delhi"/>
    <s v="13/82, Geeta Colony, New Delhi"/>
    <s v="Geeta Colony"/>
    <s v="Geeta Colony, New Delhi"/>
    <n v="77.274244499999995"/>
    <n v="28.650357700000001"/>
    <s v="Chinese, South Indian"/>
    <s v="Indian Rupees(Rs.)"/>
    <n v="1.2E-2"/>
    <s v="No"/>
    <s v="No"/>
    <s v="No"/>
    <s v="No"/>
    <n v="2"/>
    <n v="28"/>
    <n v="500"/>
    <n v="6"/>
    <n v="2.8"/>
    <d v="2016-01-15T00:00:00"/>
    <n v="2016"/>
    <n v="1"/>
    <n v="15"/>
    <s v="January"/>
    <n v="5"/>
    <s v="Friday"/>
    <s v="Jan"/>
    <s v="2016-Jan"/>
    <s v="Q1"/>
    <s v="FM-10"/>
    <s v="FQ-4"/>
    <s v="0-100"/>
    <s v="2.1-3"/>
  </r>
  <r>
    <n v="18034044"/>
    <s v="Penta Cafe"/>
    <n v="1"/>
    <s v="India"/>
    <s v="New Delhi"/>
    <s v="663, Near Pentamed Hospital, Derawal Nagar, Gujranwala Town, New Delhi"/>
    <s v="Gujranwala Town"/>
    <s v="Gujranwala Town, New Delhi"/>
    <n v="77.191964200000001"/>
    <n v="28.699182700000001"/>
    <s v="Fast Food, Italian"/>
    <s v="Indian Rupees(Rs.)"/>
    <n v="1.2E-2"/>
    <s v="No"/>
    <s v="No"/>
    <s v="No"/>
    <s v="No"/>
    <n v="2"/>
    <n v="24"/>
    <n v="500"/>
    <n v="6"/>
    <n v="3.6"/>
    <d v="2014-01-10T00:00:00"/>
    <n v="2014"/>
    <n v="1"/>
    <n v="10"/>
    <s v="January"/>
    <n v="5"/>
    <s v="Friday"/>
    <s v="Jan"/>
    <s v="2014-Jan"/>
    <s v="Q1"/>
    <s v="FM-10"/>
    <s v="FQ-4"/>
    <s v="0-100"/>
    <s v="3.1-4"/>
  </r>
  <r>
    <n v="18282009"/>
    <s v="SGF - Spice Grill Flame"/>
    <n v="1"/>
    <s v="India"/>
    <s v="New Delhi"/>
    <s v="E-31, Shop 2, Guru Nanak Pura, Jail Road, New Delhi"/>
    <s v="Jail Road"/>
    <s v="Jail Road, New Delhi"/>
    <n v="77.0981661"/>
    <n v="28.633446800000002"/>
    <s v="North Indian, Chinese"/>
    <s v="Indian Rupees(Rs.)"/>
    <n v="1.2E-2"/>
    <s v="No"/>
    <s v="No"/>
    <s v="No"/>
    <s v="No"/>
    <n v="2"/>
    <n v="8"/>
    <n v="500"/>
    <n v="6"/>
    <n v="2.9"/>
    <d v="2013-01-09T00:00:00"/>
    <n v="2013"/>
    <n v="1"/>
    <n v="9"/>
    <s v="January"/>
    <n v="3"/>
    <s v="Wednesday"/>
    <s v="Jan"/>
    <s v="2013-Jan"/>
    <s v="Q1"/>
    <s v="FM-10"/>
    <s v="FQ-4"/>
    <s v="0-100"/>
    <s v="2.1-3"/>
  </r>
  <r>
    <n v="18124375"/>
    <s v="Queen's Way"/>
    <n v="1"/>
    <s v="India"/>
    <s v="New Delhi"/>
    <s v="4, Raza Market, Behind DLF Building, Janpath Lane, Janpath, New Delhi"/>
    <s v="Janpath"/>
    <s v="Janpath, New Delhi"/>
    <n v="77.2181061"/>
    <n v="28.628497400000001"/>
    <s v="North Indian, Mughlai"/>
    <s v="Indian Rupees(Rs.)"/>
    <n v="1.2E-2"/>
    <s v="No"/>
    <s v="No"/>
    <s v="No"/>
    <s v="No"/>
    <n v="2"/>
    <n v="2"/>
    <n v="500"/>
    <n v="6"/>
    <n v="1"/>
    <d v="2010-01-01T00:00:00"/>
    <n v="2010"/>
    <n v="1"/>
    <n v="1"/>
    <s v="January"/>
    <n v="5"/>
    <s v="Friday"/>
    <s v="Jan"/>
    <s v="2010-Jan"/>
    <s v="Q1"/>
    <s v="FM-10"/>
    <s v="FQ-4"/>
    <s v="0-100"/>
    <s v="0-1"/>
  </r>
  <r>
    <n v="306403"/>
    <s v="Subway"/>
    <n v="1"/>
    <s v="India"/>
    <s v="New Delhi"/>
    <s v="15A/63, WEA, Karol Bagh, New Delhi"/>
    <s v="Karol Bagh"/>
    <s v="Karol Bagh, New Delhi"/>
    <n v="77.189268799999994"/>
    <n v="28.6467961"/>
    <s v="American, Fast Food, Salad, Healthy Food"/>
    <s v="Indian Rupees(Rs.)"/>
    <n v="1.2E-2"/>
    <s v="No"/>
    <s v="No"/>
    <s v="No"/>
    <s v="No"/>
    <n v="2"/>
    <n v="118"/>
    <n v="500"/>
    <n v="6"/>
    <n v="3.6"/>
    <d v="2015-01-04T00:00:00"/>
    <n v="2015"/>
    <n v="1"/>
    <n v="4"/>
    <s v="January"/>
    <n v="0"/>
    <s v="Sunday"/>
    <s v="Jan"/>
    <s v="2015-Jan"/>
    <s v="Q1"/>
    <s v="FM-10"/>
    <s v="FQ-4"/>
    <s v="0-100"/>
    <s v="3.1-4"/>
  </r>
  <r>
    <n v="7735"/>
    <s v="Tewari Sweets"/>
    <n v="1"/>
    <s v="India"/>
    <s v="New Delhi"/>
    <s v="O-3/20, Lajpat Nagar 2, New Delhi"/>
    <s v="Lajpat Nagar 2"/>
    <s v="Lajpat Nagar 2, New Delhi"/>
    <n v="77.246217900000005"/>
    <n v="28.566648799999999"/>
    <s v="Mithai, North Indian, South Indian, Chinese, Street Food"/>
    <s v="Indian Rupees(Rs.)"/>
    <n v="1.2E-2"/>
    <s v="No"/>
    <s v="No"/>
    <s v="No"/>
    <s v="No"/>
    <n v="2"/>
    <n v="33"/>
    <n v="500"/>
    <n v="6"/>
    <n v="3.1"/>
    <d v="2011-01-15T00:00:00"/>
    <n v="2011"/>
    <n v="1"/>
    <n v="15"/>
    <s v="January"/>
    <n v="6"/>
    <s v="Saturday"/>
    <s v="Jan"/>
    <s v="2011-Jan"/>
    <s v="Q1"/>
    <s v="FM-10"/>
    <s v="FQ-4"/>
    <s v="0-100"/>
    <s v="3.1-4"/>
  </r>
  <r>
    <n v="6185"/>
    <s v="Himalaya Food Corner"/>
    <n v="1"/>
    <s v="India"/>
    <s v="New Delhi"/>
    <s v="C-24, Acharya Niketan, Near ICICI Bank, Mayur Vihar Phase 1, New Delhi"/>
    <s v="Mayur Vihar Phase 1"/>
    <s v="Mayur Vihar Phase 1, New Delhi"/>
    <n v="77.295698900000005"/>
    <n v="28.607826299999999"/>
    <s v="North Indian, Mughlai, Chinese"/>
    <s v="Indian Rupees(Rs.)"/>
    <n v="1.2E-2"/>
    <s v="No"/>
    <s v="No"/>
    <s v="No"/>
    <s v="No"/>
    <n v="2"/>
    <n v="46"/>
    <n v="500"/>
    <n v="6"/>
    <n v="2.7"/>
    <d v="2018-01-14T00:00:00"/>
    <n v="2018"/>
    <n v="1"/>
    <n v="14"/>
    <s v="January"/>
    <n v="0"/>
    <s v="Sunday"/>
    <s v="Jan"/>
    <s v="2018-Jan"/>
    <s v="Q1"/>
    <s v="FM-10"/>
    <s v="FQ-4"/>
    <s v="0-100"/>
    <s v="2.1-3"/>
  </r>
  <r>
    <n v="310162"/>
    <s v="Sai Rasoi"/>
    <n v="1"/>
    <s v="India"/>
    <s v="New Delhi"/>
    <s v="Shop 1, D-1, Moti Nagar, New Delhi"/>
    <s v="Moti Nagar"/>
    <s v="Moti Nagar, New Delhi"/>
    <n v="0"/>
    <n v="0"/>
    <s v="Chinese, North Indian"/>
    <s v="Indian Rupees(Rs.)"/>
    <n v="1.2E-2"/>
    <s v="No"/>
    <s v="No"/>
    <s v="No"/>
    <s v="No"/>
    <n v="2"/>
    <n v="9"/>
    <n v="500"/>
    <n v="6"/>
    <n v="3.1"/>
    <d v="2015-01-21T00:00:00"/>
    <n v="2015"/>
    <n v="1"/>
    <n v="21"/>
    <s v="January"/>
    <n v="3"/>
    <s v="Wednesday"/>
    <s v="Jan"/>
    <s v="2015-Jan"/>
    <s v="Q1"/>
    <s v="FM-10"/>
    <s v="FQ-4"/>
    <s v="0-100"/>
    <s v="3.1-4"/>
  </r>
  <r>
    <n v="9037"/>
    <s v="Bikano Chat Cafe"/>
    <n v="1"/>
    <s v="India"/>
    <s v="New Delhi"/>
    <s v="Pacific Mall, Tagore Garden, New Delhi"/>
    <s v="Pacific Mall, Tagore Garden"/>
    <s v="Pacific Mall, Tagore Garden, New Delhi"/>
    <n v="77.106525899999994"/>
    <n v="28.6421961"/>
    <s v="North Indian, Street Food, South Indian, Fast Food, Chinese"/>
    <s v="Indian Rupees(Rs.)"/>
    <n v="1.2E-2"/>
    <s v="No"/>
    <s v="No"/>
    <s v="No"/>
    <s v="No"/>
    <n v="2"/>
    <n v="55"/>
    <n v="500"/>
    <n v="6"/>
    <n v="2.6"/>
    <d v="2013-01-21T00:00:00"/>
    <n v="2013"/>
    <n v="1"/>
    <n v="21"/>
    <s v="January"/>
    <n v="1"/>
    <s v="Monday"/>
    <s v="Jan"/>
    <s v="2013-Jan"/>
    <s v="Q1"/>
    <s v="FM-10"/>
    <s v="FQ-4"/>
    <s v="0-100"/>
    <s v="2.1-3"/>
  </r>
  <r>
    <n v="18253103"/>
    <s v="Bikaner House"/>
    <n v="1"/>
    <s v="India"/>
    <s v="New Delhi"/>
    <s v="1604, Main Bazar, Paharganj, New Delhi"/>
    <s v="Paharganj"/>
    <s v="Paharganj, New Delhi"/>
    <n v="77.211009700000005"/>
    <n v="28.6407217"/>
    <s v="North Indian, Street Food, Fast Food, Chinese, South Indian, Mithai"/>
    <s v="Indian Rupees(Rs.)"/>
    <n v="1.2E-2"/>
    <s v="No"/>
    <s v="No"/>
    <s v="No"/>
    <s v="No"/>
    <n v="2"/>
    <n v="4"/>
    <n v="500"/>
    <n v="6"/>
    <n v="3"/>
    <d v="2010-01-17T00:00:00"/>
    <n v="2010"/>
    <n v="1"/>
    <n v="17"/>
    <s v="January"/>
    <n v="0"/>
    <s v="Sunday"/>
    <s v="Jan"/>
    <s v="2010-Jan"/>
    <s v="Q1"/>
    <s v="FM-10"/>
    <s v="FQ-4"/>
    <s v="0-100"/>
    <s v="2.1-3"/>
  </r>
  <r>
    <n v="310536"/>
    <s v="Sandy's Punjabi Rasoi"/>
    <n v="1"/>
    <s v="India"/>
    <s v="New Delhi"/>
    <s v="Shop 17, DDA Market, Defence Enclave, Opposite Petrol Pump, Preet Vihar, New Delhi"/>
    <s v="Preet Vihar"/>
    <s v="Preet Vihar, New Delhi"/>
    <n v="77.290864900000003"/>
    <n v="28.640894200000002"/>
    <s v="North Indian, Mughlai, Chinese"/>
    <s v="Indian Rupees(Rs.)"/>
    <n v="1.2E-2"/>
    <s v="No"/>
    <s v="No"/>
    <s v="No"/>
    <s v="No"/>
    <n v="2"/>
    <n v="24"/>
    <n v="500"/>
    <n v="6"/>
    <n v="3.2"/>
    <d v="2016-01-23T00:00:00"/>
    <n v="2016"/>
    <n v="1"/>
    <n v="23"/>
    <s v="January"/>
    <n v="6"/>
    <s v="Saturday"/>
    <s v="Jan"/>
    <s v="2016-Jan"/>
    <s v="Q1"/>
    <s v="FM-10"/>
    <s v="FQ-4"/>
    <s v="0-100"/>
    <s v="3.1-4"/>
  </r>
  <r>
    <n v="18357109"/>
    <s v="Chanky Restruoo"/>
    <n v="1"/>
    <s v="India"/>
    <s v="New Delhi"/>
    <s v="20, Krishna Nagar, Near Safdarjung Enclave, Safdarjung, New Delhi"/>
    <s v="Safdarjung"/>
    <s v="Safdarjung, New Delhi"/>
    <n v="77.195492569999999"/>
    <n v="28.562694839999999"/>
    <s v="Chinese"/>
    <s v="Indian Rupees(Rs.)"/>
    <n v="1.2E-2"/>
    <s v="No"/>
    <s v="No"/>
    <s v="No"/>
    <s v="No"/>
    <n v="2"/>
    <n v="12"/>
    <n v="500"/>
    <n v="6"/>
    <n v="3"/>
    <d v="2016-01-18T00:00:00"/>
    <n v="2016"/>
    <n v="1"/>
    <n v="18"/>
    <s v="January"/>
    <n v="1"/>
    <s v="Monday"/>
    <s v="Jan"/>
    <s v="2016-Jan"/>
    <s v="Q1"/>
    <s v="FM-10"/>
    <s v="FQ-4"/>
    <s v="0-100"/>
    <s v="2.1-3"/>
  </r>
  <r>
    <n v="311340"/>
    <s v="Young Wild Free Cafe"/>
    <n v="1"/>
    <s v="India"/>
    <s v="New Delhi"/>
    <s v="13, 1st Floor, Opposite Venkateswara College, Satyaniketan, New Delhi"/>
    <s v="Satyaniketan"/>
    <s v="Satyaniketan, New Delhi"/>
    <n v="77.167164499999998"/>
    <n v="28.587787899999999"/>
    <s v="Cafe, Italian, Chinese, Continental"/>
    <s v="Indian Rupees(Rs.)"/>
    <n v="1.2E-2"/>
    <s v="No"/>
    <s v="No"/>
    <s v="No"/>
    <s v="No"/>
    <n v="2"/>
    <n v="658"/>
    <n v="500"/>
    <n v="6"/>
    <n v="4.0999999999999996"/>
    <d v="2014-01-26T00:00:00"/>
    <n v="2014"/>
    <n v="1"/>
    <n v="26"/>
    <s v="January"/>
    <n v="0"/>
    <s v="Sunday"/>
    <s v="Jan"/>
    <s v="2014-Jan"/>
    <s v="Q1"/>
    <s v="FM-10"/>
    <s v="FQ-4"/>
    <s v="0-100"/>
    <s v="4.1-5"/>
  </r>
  <r>
    <n v="311563"/>
    <s v="Saravana Bhavan"/>
    <n v="1"/>
    <s v="India"/>
    <s v="New Delhi"/>
    <s v="Food Court, Select Citywalk Mall, Saket, New Delhi"/>
    <s v="Select Citywalk Mall, Saket"/>
    <s v="Select Citywalk Mall, Saket, New Delhi"/>
    <n v="77.21873961"/>
    <n v="28.528533289999999"/>
    <s v="South Indian"/>
    <s v="Indian Rupees(Rs.)"/>
    <n v="1.2E-2"/>
    <s v="No"/>
    <s v="No"/>
    <s v="No"/>
    <s v="No"/>
    <n v="2"/>
    <n v="197"/>
    <n v="500"/>
    <n v="6"/>
    <n v="3.9"/>
    <d v="2016-01-04T00:00:00"/>
    <n v="2016"/>
    <n v="1"/>
    <n v="4"/>
    <s v="January"/>
    <n v="1"/>
    <s v="Monday"/>
    <s v="Jan"/>
    <s v="2016-Jan"/>
    <s v="Q1"/>
    <s v="FM-10"/>
    <s v="FQ-4"/>
    <s v="0-100"/>
    <s v="3.1-4"/>
  </r>
  <r>
    <n v="18423876"/>
    <s v="Madras Cafe"/>
    <n v="1"/>
    <s v="India"/>
    <s v="New Delhi"/>
    <s v="Shop C-1/177, Yamuna Vihar, Shahdara, New Delhi"/>
    <s v="Shahdara"/>
    <s v="Shahdara, New Delhi"/>
    <n v="77.273649699999993"/>
    <n v="28.700844199999999"/>
    <s v="South Indian"/>
    <s v="Indian Rupees(Rs.)"/>
    <n v="1.2E-2"/>
    <s v="No"/>
    <s v="No"/>
    <s v="No"/>
    <s v="No"/>
    <n v="2"/>
    <n v="3"/>
    <n v="500"/>
    <n v="6"/>
    <n v="1"/>
    <d v="2015-01-22T00:00:00"/>
    <n v="2015"/>
    <n v="1"/>
    <n v="22"/>
    <s v="January"/>
    <n v="4"/>
    <s v="Thursday"/>
    <s v="Jan"/>
    <s v="2015-Jan"/>
    <s v="Q1"/>
    <s v="FM-10"/>
    <s v="FQ-4"/>
    <s v="0-100"/>
    <s v="0-1"/>
  </r>
  <r>
    <n v="18426782"/>
    <s v="Hot Wok"/>
    <n v="1"/>
    <s v="India"/>
    <s v="New Delhi"/>
    <s v="Gate 1, BC Block, Near Fortis Hospital, Shalimar Bagh, New Delhi"/>
    <s v="Shalimar Bagh"/>
    <s v="Shalimar Bagh, New Delhi"/>
    <n v="77.165003999999996"/>
    <n v="28.7147586"/>
    <s v="Chinese, Fast Food"/>
    <s v="Indian Rupees(Rs.)"/>
    <n v="1.2E-2"/>
    <s v="No"/>
    <s v="No"/>
    <s v="No"/>
    <s v="No"/>
    <n v="2"/>
    <n v="1"/>
    <n v="500"/>
    <n v="6"/>
    <n v="1"/>
    <d v="2011-01-12T00:00:00"/>
    <n v="2011"/>
    <n v="1"/>
    <n v="12"/>
    <s v="January"/>
    <n v="3"/>
    <s v="Wednesday"/>
    <s v="Jan"/>
    <s v="2011-Jan"/>
    <s v="Q1"/>
    <s v="FM-10"/>
    <s v="FQ-4"/>
    <s v="0-100"/>
    <s v="0-1"/>
  </r>
  <r>
    <n v="301675"/>
    <s v="Lush"/>
    <n v="1"/>
    <s v="India"/>
    <s v="New Delhi"/>
    <s v="9/1700, Main Road, Kailash Nagar, Gandhi Nagar, Shastri Park, New Delhi"/>
    <s v="Shastri Park"/>
    <s v="Shastri Park, New Delhi"/>
    <n v="77.2667541"/>
    <n v="28.659754800000002"/>
    <s v="Afghani, North Indian, Pakistani, Arabian"/>
    <s v="Indian Rupees(Rs.)"/>
    <n v="1.2E-2"/>
    <s v="No"/>
    <s v="No"/>
    <s v="No"/>
    <s v="No"/>
    <n v="2"/>
    <n v="3"/>
    <n v="500"/>
    <n v="6"/>
    <n v="1"/>
    <d v="2011-01-27T00:00:00"/>
    <n v="2011"/>
    <n v="1"/>
    <n v="27"/>
    <s v="January"/>
    <n v="4"/>
    <s v="Thursday"/>
    <s v="Jan"/>
    <s v="2011-Jan"/>
    <s v="Q1"/>
    <s v="FM-10"/>
    <s v="FQ-4"/>
    <s v="0-100"/>
    <s v="0-1"/>
  </r>
  <r>
    <n v="18277230"/>
    <s v="Haldiram's"/>
    <n v="1"/>
    <s v="India"/>
    <s v="New Delhi"/>
    <s v="G-3, Unity One Mall, Janakpuri, New Delhi"/>
    <s v="Unity One Mall, Janakpuri"/>
    <s v="Unity One Mall, Janakpuri, New Delhi"/>
    <n v="77.076447299999998"/>
    <n v="28.628760100000001"/>
    <s v="Mithai, North Indian, South Indian"/>
    <s v="Indian Rupees(Rs.)"/>
    <n v="1.2E-2"/>
    <s v="No"/>
    <s v="No"/>
    <s v="No"/>
    <s v="No"/>
    <n v="2"/>
    <n v="59"/>
    <n v="500"/>
    <n v="6"/>
    <n v="3.7"/>
    <d v="2013-01-21T00:00:00"/>
    <n v="2013"/>
    <n v="1"/>
    <n v="21"/>
    <s v="January"/>
    <n v="1"/>
    <s v="Monday"/>
    <s v="Jan"/>
    <s v="2013-Jan"/>
    <s v="Q1"/>
    <s v="FM-10"/>
    <s v="FQ-4"/>
    <s v="0-100"/>
    <s v="3.1-4"/>
  </r>
  <r>
    <n v="2403"/>
    <s v="Carara"/>
    <n v="1"/>
    <s v="India"/>
    <s v="New Delhi"/>
    <s v="19, G Block Community Centre, Vikaspuri, New Delhi"/>
    <s v="Vikaspuri"/>
    <s v="Vikaspuri, New Delhi"/>
    <n v="77.074374500000005"/>
    <n v="28.638908600000001"/>
    <s v="North Indian, Chinese"/>
    <s v="Indian Rupees(Rs.)"/>
    <n v="1.2E-2"/>
    <s v="No"/>
    <s v="No"/>
    <s v="No"/>
    <s v="No"/>
    <n v="2"/>
    <n v="20"/>
    <n v="500"/>
    <n v="6"/>
    <n v="2.6"/>
    <d v="2018-01-23T00:00:00"/>
    <n v="2018"/>
    <n v="1"/>
    <n v="23"/>
    <s v="January"/>
    <n v="2"/>
    <s v="Tuesday"/>
    <s v="Jan"/>
    <s v="2018-Jan"/>
    <s v="Q1"/>
    <s v="FM-10"/>
    <s v="FQ-4"/>
    <s v="0-100"/>
    <s v="2.1-3"/>
  </r>
  <r>
    <n v="310877"/>
    <s v="Fresh n Refresh"/>
    <n v="1"/>
    <s v="India"/>
    <s v="New Delhi"/>
    <s v="Shop 4, Kamal Complex, Central Market, Pocket A, Surajmal Vihar, Near Anand Vihar, New Delhi"/>
    <s v="Anand Vihar"/>
    <s v="Anand Vihar, New Delhi"/>
    <n v="77.306667200000007"/>
    <n v="28.6596084"/>
    <s v="Fast Food"/>
    <s v="Indian Rupees(Rs.)"/>
    <n v="1.2E-2"/>
    <s v="No"/>
    <s v="No"/>
    <s v="No"/>
    <s v="No"/>
    <n v="2"/>
    <n v="24"/>
    <n v="500"/>
    <n v="6"/>
    <n v="3.4"/>
    <d v="2016-12-20T00:00:00"/>
    <n v="2016"/>
    <n v="12"/>
    <n v="20"/>
    <s v="December"/>
    <n v="2"/>
    <s v="Tuesday"/>
    <s v="Dec"/>
    <s v="2016-Dec"/>
    <s v="Q4"/>
    <s v="FM-9"/>
    <s v="FQ-3"/>
    <s v="0-100"/>
    <s v="3.1-4"/>
  </r>
  <r>
    <n v="5452"/>
    <s v="Pizzaon"/>
    <n v="1"/>
    <s v="India"/>
    <s v="New Delhi"/>
    <s v="G-26, Ground Floor, Wardhman Plaza, Asaf Ali Road, New Delhi"/>
    <s v="Asaf Ali Road"/>
    <s v="Asaf Ali Road, New Delhi"/>
    <n v="77.231963910000005"/>
    <n v="28.642441529999999"/>
    <s v="Pizza, Fast Food"/>
    <s v="Indian Rupees(Rs.)"/>
    <n v="1.2E-2"/>
    <s v="No"/>
    <s v="No"/>
    <s v="No"/>
    <s v="No"/>
    <n v="2"/>
    <n v="10"/>
    <n v="500"/>
    <n v="6"/>
    <n v="3"/>
    <d v="2015-12-14T00:00:00"/>
    <n v="2015"/>
    <n v="12"/>
    <n v="14"/>
    <s v="December"/>
    <n v="1"/>
    <s v="Monday"/>
    <s v="Dec"/>
    <s v="2015-Dec"/>
    <s v="Q4"/>
    <s v="FM-9"/>
    <s v="FQ-3"/>
    <s v="0-100"/>
    <s v="2.1-3"/>
  </r>
  <r>
    <n v="18460330"/>
    <s v="Bhasad Cafe"/>
    <n v="1"/>
    <s v="India"/>
    <s v="New Delhi"/>
    <s v="E-46, Near Gopal Paints, Shastri Nagar, Ashok Vihar Phase 1, New Delhi"/>
    <s v="Ashok Vihar Phase 1"/>
    <s v="Ashok Vihar Phase 1, New Delhi"/>
    <n v="77.180822899999995"/>
    <n v="28.672053600000002"/>
    <s v="Fast Food, Chinese"/>
    <s v="Indian Rupees(Rs.)"/>
    <n v="1.2E-2"/>
    <s v="No"/>
    <s v="No"/>
    <s v="No"/>
    <s v="No"/>
    <n v="2"/>
    <n v="1"/>
    <n v="500"/>
    <n v="6"/>
    <n v="1"/>
    <d v="2011-12-19T00:00:00"/>
    <n v="2011"/>
    <n v="12"/>
    <n v="19"/>
    <s v="December"/>
    <n v="1"/>
    <s v="Monday"/>
    <s v="Dec"/>
    <s v="2011-Dec"/>
    <s v="Q4"/>
    <s v="FM-9"/>
    <s v="FQ-3"/>
    <s v="0-100"/>
    <s v="0-1"/>
  </r>
  <r>
    <n v="310215"/>
    <s v="The Cake Gallery"/>
    <n v="1"/>
    <s v="India"/>
    <s v="New Delhi"/>
    <s v="12, Jain Colony, Veer Nagar, Near Rana Pratap Bagh, Ashok Vihar Phase 3, New Delhi"/>
    <s v="Ashok Vihar Phase 3"/>
    <s v="Ashok Vihar Phase 3, New Delhi"/>
    <n v="77.167423700000001"/>
    <n v="28.6849542"/>
    <s v="Bakery"/>
    <s v="Indian Rupees(Rs.)"/>
    <n v="1.2E-2"/>
    <s v="No"/>
    <s v="No"/>
    <s v="No"/>
    <s v="No"/>
    <n v="2"/>
    <n v="12"/>
    <n v="500"/>
    <n v="6"/>
    <n v="3.3"/>
    <d v="2012-12-09T00:00:00"/>
    <n v="2012"/>
    <n v="12"/>
    <n v="9"/>
    <s v="December"/>
    <n v="0"/>
    <s v="Sunday"/>
    <s v="Dec"/>
    <s v="2012-Dec"/>
    <s v="Q4"/>
    <s v="FM-9"/>
    <s v="FQ-3"/>
    <s v="0-100"/>
    <s v="3.1-4"/>
  </r>
  <r>
    <n v="312157"/>
    <s v="Spicy Eleven"/>
    <n v="1"/>
    <s v="India"/>
    <s v="New Delhi"/>
    <s v="3, Opposite Navjeevan Nursing Home, Chander Nagar, New Delhi"/>
    <s v="Chander Nagar"/>
    <s v="Chander Nagar, New Delhi"/>
    <n v="77.277974599999993"/>
    <n v="28.653687300000001"/>
    <s v="North Indian, South Indian, Chinese"/>
    <s v="Indian Rupees(Rs.)"/>
    <n v="1.2E-2"/>
    <s v="No"/>
    <s v="No"/>
    <s v="No"/>
    <s v="No"/>
    <n v="2"/>
    <n v="15"/>
    <n v="500"/>
    <n v="6"/>
    <n v="3.1"/>
    <d v="2018-12-19T00:00:00"/>
    <n v="2018"/>
    <n v="12"/>
    <n v="19"/>
    <s v="December"/>
    <n v="3"/>
    <s v="Wednesday"/>
    <s v="Dec"/>
    <s v="2018-Dec"/>
    <s v="Q4"/>
    <s v="FM-9"/>
    <s v="FQ-3"/>
    <s v="0-100"/>
    <s v="3.1-4"/>
  </r>
  <r>
    <n v="309801"/>
    <s v="Firefly India"/>
    <n v="1"/>
    <s v="India"/>
    <s v="New Delhi"/>
    <s v="2nd Floor, C-180, Defence Colony, New Delhi"/>
    <s v="Defence Colony"/>
    <s v="Defence Colony, New Delhi"/>
    <n v="77.234003999999999"/>
    <n v="28.5728373"/>
    <s v="Bakery, Desserts"/>
    <s v="Indian Rupees(Rs.)"/>
    <n v="1.2E-2"/>
    <s v="No"/>
    <s v="No"/>
    <s v="No"/>
    <s v="No"/>
    <n v="2"/>
    <n v="16"/>
    <n v="500"/>
    <n v="6"/>
    <n v="3.4"/>
    <d v="2013-12-15T00:00:00"/>
    <n v="2013"/>
    <n v="12"/>
    <n v="15"/>
    <s v="December"/>
    <n v="0"/>
    <s v="Sunday"/>
    <s v="Dec"/>
    <s v="2013-Dec"/>
    <s v="Q4"/>
    <s v="FM-9"/>
    <s v="FQ-3"/>
    <s v="0-100"/>
    <s v="3.1-4"/>
  </r>
  <r>
    <n v="312605"/>
    <s v="Khan's Dilli-6 Biryani"/>
    <n v="1"/>
    <s v="India"/>
    <s v="New Delhi"/>
    <s v="East of Kailash, New Delhi"/>
    <s v="East of Kailash"/>
    <s v="East of Kailash, New Delhi"/>
    <n v="77.244759999999999"/>
    <n v="28.562469"/>
    <s v="Biryani, Mughlai"/>
    <s v="Indian Rupees(Rs.)"/>
    <n v="1.2E-2"/>
    <s v="No"/>
    <s v="No"/>
    <s v="No"/>
    <s v="No"/>
    <n v="2"/>
    <n v="19"/>
    <n v="500"/>
    <n v="6"/>
    <n v="3"/>
    <d v="2018-12-28T00:00:00"/>
    <n v="2018"/>
    <n v="12"/>
    <n v="28"/>
    <s v="December"/>
    <n v="5"/>
    <s v="Friday"/>
    <s v="Dec"/>
    <s v="2018-Dec"/>
    <s v="Q4"/>
    <s v="FM-9"/>
    <s v="FQ-3"/>
    <s v="0-100"/>
    <s v="2.1-3"/>
  </r>
  <r>
    <n v="6599"/>
    <s v="Ashok Meat Wala"/>
    <n v="1"/>
    <s v="India"/>
    <s v="New Delhi"/>
    <s v="B-180/2, Derawal Nagar, Gujranwala Town, New Delhi"/>
    <s v="Gujranwala Town"/>
    <s v="Gujranwala Town, New Delhi"/>
    <n v="77.189807900000005"/>
    <n v="28.7014836"/>
    <s v="Mughlai"/>
    <s v="Indian Rupees(Rs.)"/>
    <n v="1.2E-2"/>
    <s v="No"/>
    <s v="No"/>
    <s v="No"/>
    <s v="No"/>
    <n v="2"/>
    <n v="106"/>
    <n v="500"/>
    <n v="6"/>
    <n v="3.5"/>
    <d v="2016-12-09T00:00:00"/>
    <n v="2016"/>
    <n v="12"/>
    <n v="9"/>
    <s v="December"/>
    <n v="5"/>
    <s v="Friday"/>
    <s v="Dec"/>
    <s v="2016-Dec"/>
    <s v="Q4"/>
    <s v="FM-9"/>
    <s v="FQ-3"/>
    <s v="0-100"/>
    <s v="3.1-4"/>
  </r>
  <r>
    <n v="302893"/>
    <s v="Heavens Food Corner"/>
    <n v="1"/>
    <s v="India"/>
    <s v="New Delhi"/>
    <s v="DDA Market, Near Mother Dairy, Kalkaji, New Delhi"/>
    <s v="Kalkaji"/>
    <s v="Kalkaji, New Delhi"/>
    <n v="77.256988890000002"/>
    <n v="28.530747219999999"/>
    <s v="North Indian, Mughlai, Chinese"/>
    <s v="Indian Rupees(Rs.)"/>
    <n v="1.2E-2"/>
    <s v="No"/>
    <s v="No"/>
    <s v="No"/>
    <s v="No"/>
    <n v="2"/>
    <n v="14"/>
    <n v="500"/>
    <n v="6"/>
    <n v="2.8"/>
    <d v="2013-12-18T00:00:00"/>
    <n v="2013"/>
    <n v="12"/>
    <n v="18"/>
    <s v="December"/>
    <n v="3"/>
    <s v="Wednesday"/>
    <s v="Dec"/>
    <s v="2013-Dec"/>
    <s v="Q4"/>
    <s v="FM-9"/>
    <s v="FQ-3"/>
    <s v="0-100"/>
    <s v="2.1-3"/>
  </r>
  <r>
    <n v="9061"/>
    <s v="Dosa Village"/>
    <n v="1"/>
    <s v="India"/>
    <s v="New Delhi"/>
    <s v="2nd Floor, Food Court, Pacific Mall, Tagore Garden, New Delhi"/>
    <s v="Pacific Mall, Tagore Garden"/>
    <s v="Pacific Mall, Tagore Garden, New Delhi"/>
    <n v="77.106403999999998"/>
    <n v="28.642660899999999"/>
    <s v="South Indian"/>
    <s v="Indian Rupees(Rs.)"/>
    <n v="1.2E-2"/>
    <s v="No"/>
    <s v="No"/>
    <s v="No"/>
    <s v="No"/>
    <n v="2"/>
    <n v="36"/>
    <n v="500"/>
    <n v="6"/>
    <n v="3.2"/>
    <d v="2010-12-24T00:00:00"/>
    <n v="2010"/>
    <n v="12"/>
    <n v="24"/>
    <s v="December"/>
    <n v="5"/>
    <s v="Friday"/>
    <s v="Dec"/>
    <s v="2010-Dec"/>
    <s v="Q4"/>
    <s v="FM-9"/>
    <s v="FQ-3"/>
    <s v="0-100"/>
    <s v="3.1-4"/>
  </r>
  <r>
    <n v="18433910"/>
    <s v="Burger King"/>
    <n v="1"/>
    <s v="India"/>
    <s v="New Delhi"/>
    <s v="Palate of Delhi, Dhaula Kuan Metro Station, Chanakyapuri, New Delhi"/>
    <s v="Palate of Delhi, Chanakyapuri"/>
    <s v="Palate of Delhi, Chanakyapuri, New Delhi"/>
    <n v="77.162221900000006"/>
    <n v="28.592153499999998"/>
    <s v="Burger, Fast Food"/>
    <s v="Indian Rupees(Rs.)"/>
    <n v="1.2E-2"/>
    <s v="No"/>
    <s v="No"/>
    <s v="No"/>
    <s v="No"/>
    <n v="2"/>
    <n v="10"/>
    <n v="500"/>
    <n v="6"/>
    <n v="3.2"/>
    <d v="2018-12-09T00:00:00"/>
    <n v="2018"/>
    <n v="12"/>
    <n v="9"/>
    <s v="December"/>
    <n v="0"/>
    <s v="Sunday"/>
    <s v="Dec"/>
    <s v="2018-Dec"/>
    <s v="Q4"/>
    <s v="FM-9"/>
    <s v="FQ-3"/>
    <s v="0-100"/>
    <s v="3.1-4"/>
  </r>
  <r>
    <n v="18423865"/>
    <s v="Bikaner Sweets &amp; Bakers"/>
    <n v="1"/>
    <s v="India"/>
    <s v="New Delhi"/>
    <s v="Shop A1/1, West Jyoti Nagar, Durgapuri Chowk, Shahdara, New Delhi"/>
    <s v="Shahdara"/>
    <s v="Shahdara, New Delhi"/>
    <n v="77.291938200000004"/>
    <n v="28.6895977"/>
    <s v="Mithai, Fast Food"/>
    <s v="Indian Rupees(Rs.)"/>
    <n v="1.2E-2"/>
    <s v="No"/>
    <s v="No"/>
    <s v="No"/>
    <s v="No"/>
    <n v="2"/>
    <n v="2"/>
    <n v="500"/>
    <n v="6"/>
    <n v="1"/>
    <d v="2012-12-14T00:00:00"/>
    <n v="2012"/>
    <n v="12"/>
    <n v="14"/>
    <s v="December"/>
    <n v="5"/>
    <s v="Friday"/>
    <s v="Dec"/>
    <s v="2012-Dec"/>
    <s v="Q4"/>
    <s v="FM-9"/>
    <s v="FQ-3"/>
    <s v="0-100"/>
    <s v="0-1"/>
  </r>
  <r>
    <n v="311184"/>
    <s v="Ankur Family Restaurant"/>
    <n v="1"/>
    <s v="India"/>
    <s v="New Delhi"/>
    <s v="B 17, Om Sai Complex, New Ashok Nagar, Opposite Metro Pillar No 162, Near, Vasundhara Enclave, New Delhi"/>
    <s v="Vasundhara Enclave"/>
    <s v="Vasundhara Enclave, New Delhi"/>
    <n v="77.306209899999999"/>
    <n v="28.589296699999998"/>
    <s v="North Indian, Chinese"/>
    <s v="Indian Rupees(Rs.)"/>
    <n v="1.2E-2"/>
    <s v="No"/>
    <s v="No"/>
    <s v="No"/>
    <s v="No"/>
    <n v="2"/>
    <n v="7"/>
    <n v="500"/>
    <n v="6"/>
    <n v="2.8"/>
    <d v="2015-12-09T00:00:00"/>
    <n v="2015"/>
    <n v="12"/>
    <n v="9"/>
    <s v="December"/>
    <n v="3"/>
    <s v="Wednesday"/>
    <s v="Dec"/>
    <s v="2015-Dec"/>
    <s v="Q4"/>
    <s v="FM-9"/>
    <s v="FQ-3"/>
    <s v="0-100"/>
    <s v="2.1-3"/>
  </r>
  <r>
    <n v="2853"/>
    <s v="Delhi Darbar"/>
    <n v="1"/>
    <s v="India"/>
    <s v="New Delhi"/>
    <s v="84, Main Road, Adchini, New Delhi"/>
    <s v="Adchini"/>
    <s v="Adchini, New Delhi"/>
    <n v="77.196967450000002"/>
    <n v="28.535762590000001"/>
    <s v="Chinese, North Indian"/>
    <s v="Indian Rupees(Rs.)"/>
    <n v="1.2E-2"/>
    <s v="No"/>
    <s v="No"/>
    <s v="No"/>
    <s v="No"/>
    <n v="2"/>
    <n v="77"/>
    <n v="500"/>
    <n v="6"/>
    <n v="2.2000000000000002"/>
    <d v="2017-11-17T00:00:00"/>
    <n v="2017"/>
    <n v="11"/>
    <n v="17"/>
    <s v="November"/>
    <n v="5"/>
    <s v="Friday"/>
    <s v="Nov"/>
    <s v="2017-Nov"/>
    <s v="Q4"/>
    <s v="FM-8"/>
    <s v="FQ-3"/>
    <s v="0-100"/>
    <s v="2.1-3"/>
  </r>
  <r>
    <n v="9961"/>
    <s v="McDonald's"/>
    <n v="1"/>
    <s v="India"/>
    <s v="New Delhi"/>
    <s v="Platform 3, Old Delhi Railway Station, Chandni Chowk, New Delhi"/>
    <s v="Chandni Chowk"/>
    <s v="Chandni Chowk, New Delhi"/>
    <n v="77.223331669999993"/>
    <n v="28.656639999999999"/>
    <s v="Fast Food, Burger"/>
    <s v="Indian Rupees(Rs.)"/>
    <n v="1.2E-2"/>
    <s v="No"/>
    <s v="No"/>
    <s v="No"/>
    <s v="No"/>
    <n v="2"/>
    <n v="42"/>
    <n v="500"/>
    <n v="6"/>
    <n v="3"/>
    <d v="2016-11-05T00:00:00"/>
    <n v="2016"/>
    <n v="11"/>
    <n v="5"/>
    <s v="November"/>
    <n v="6"/>
    <s v="Saturday"/>
    <s v="Nov"/>
    <s v="2016-Nov"/>
    <s v="Q4"/>
    <s v="FM-8"/>
    <s v="FQ-3"/>
    <s v="0-100"/>
    <s v="2.1-3"/>
  </r>
  <r>
    <n v="924"/>
    <s v="Eat n Joy"/>
    <n v="1"/>
    <s v="India"/>
    <s v="New Delhi"/>
    <s v="16, Community Center, New Friends Colony, New Delhi"/>
    <s v="Community Centre, New Friends Colony"/>
    <s v="Community Centre, New Friends Colony, New Delhi"/>
    <n v="77.268487100000002"/>
    <n v="28.561412900000001"/>
    <s v="North Indian, Mughlai"/>
    <s v="Indian Rupees(Rs.)"/>
    <n v="1.2E-2"/>
    <s v="No"/>
    <s v="No"/>
    <s v="No"/>
    <s v="No"/>
    <n v="2"/>
    <n v="24"/>
    <n v="500"/>
    <n v="6"/>
    <n v="3.2"/>
    <d v="2018-11-20T00:00:00"/>
    <n v="2018"/>
    <n v="11"/>
    <n v="20"/>
    <s v="November"/>
    <n v="2"/>
    <s v="Tuesday"/>
    <s v="Nov"/>
    <s v="2018-Nov"/>
    <s v="Q4"/>
    <s v="FM-8"/>
    <s v="FQ-3"/>
    <s v="0-100"/>
    <s v="3.1-4"/>
  </r>
  <r>
    <n v="302878"/>
    <s v="Cha Bar"/>
    <n v="1"/>
    <s v="India"/>
    <s v="New Delhi"/>
    <s v="N-81, Oxford Bookstore, Connaught Place, New Delhi"/>
    <s v="Connaught Place"/>
    <s v="Connaught Place, New Delhi"/>
    <n v="77.222158759999999"/>
    <n v="28.631223330000001"/>
    <s v="Cafe"/>
    <s v="Indian Rupees(Rs.)"/>
    <n v="1.2E-2"/>
    <s v="No"/>
    <s v="No"/>
    <s v="No"/>
    <s v="No"/>
    <n v="2"/>
    <n v="3206"/>
    <n v="500"/>
    <n v="6"/>
    <n v="3.9"/>
    <d v="2015-11-03T00:00:00"/>
    <n v="2015"/>
    <n v="11"/>
    <n v="3"/>
    <s v="November"/>
    <n v="2"/>
    <s v="Tuesday"/>
    <s v="Nov"/>
    <s v="2015-Nov"/>
    <s v="Q4"/>
    <s v="FM-8"/>
    <s v="FQ-3"/>
    <s v="0-100"/>
    <s v="3.1-4"/>
  </r>
  <r>
    <n v="9817"/>
    <s v="Pummy Restaurant"/>
    <n v="1"/>
    <s v="India"/>
    <s v="New Delhi"/>
    <s v="L-3, Near MTNL Office, Dilshad Garden, New Delhi"/>
    <s v="Dilshad Garden"/>
    <s v="Dilshad Garden, New Delhi"/>
    <n v="77.321247700000001"/>
    <n v="28.6815286"/>
    <s v="North Indian, South Indian"/>
    <s v="Indian Rupees(Rs.)"/>
    <n v="1.2E-2"/>
    <s v="No"/>
    <s v="No"/>
    <s v="No"/>
    <s v="No"/>
    <n v="2"/>
    <n v="14"/>
    <n v="500"/>
    <n v="6"/>
    <n v="2.7"/>
    <d v="2013-11-19T00:00:00"/>
    <n v="2013"/>
    <n v="11"/>
    <n v="19"/>
    <s v="November"/>
    <n v="2"/>
    <s v="Tuesday"/>
    <s v="Nov"/>
    <s v="2013-Nov"/>
    <s v="Q4"/>
    <s v="FM-8"/>
    <s v="FQ-3"/>
    <s v="0-100"/>
    <s v="2.1-3"/>
  </r>
  <r>
    <n v="308367"/>
    <s v="Subway"/>
    <n v="1"/>
    <s v="India"/>
    <s v="New Delhi"/>
    <s v="M-75, M Block Market, Greater Kailash (GK) 2, New Delhi"/>
    <s v="Greater Kailash (GK) 2"/>
    <s v="Greater Kailash (GK) 2, New Delhi"/>
    <n v="77.243264999999994"/>
    <n v="28.532821200000001"/>
    <s v="American, Fast Food, Salad, Healthy Food"/>
    <s v="Indian Rupees(Rs.)"/>
    <n v="1.2E-2"/>
    <s v="No"/>
    <s v="No"/>
    <s v="No"/>
    <s v="No"/>
    <n v="2"/>
    <n v="96"/>
    <n v="500"/>
    <n v="6"/>
    <n v="3.3"/>
    <d v="2014-11-12T00:00:00"/>
    <n v="2014"/>
    <n v="11"/>
    <n v="12"/>
    <s v="November"/>
    <n v="3"/>
    <s v="Wednesday"/>
    <s v="Nov"/>
    <s v="2014-Nov"/>
    <s v="Q4"/>
    <s v="FM-8"/>
    <s v="FQ-3"/>
    <s v="0-100"/>
    <s v="3.1-4"/>
  </r>
  <r>
    <n v="313491"/>
    <s v="Arabian Knites"/>
    <n v="1"/>
    <s v="India"/>
    <s v="New Delhi"/>
    <s v="B-206, Krishna Market, Lajpat Nagar 1, New Delhi"/>
    <s v="Lajpat Nagar 1"/>
    <s v="Lajpat Nagar 1, New Delhi"/>
    <n v="77.242568689999999"/>
    <n v="28.575482650000001"/>
    <s v="Cafe, Chinese"/>
    <s v="Indian Rupees(Rs.)"/>
    <n v="1.2E-2"/>
    <s v="No"/>
    <s v="No"/>
    <s v="No"/>
    <s v="No"/>
    <n v="2"/>
    <n v="7"/>
    <n v="500"/>
    <n v="6"/>
    <n v="3"/>
    <d v="2015-11-06T00:00:00"/>
    <n v="2015"/>
    <n v="11"/>
    <n v="6"/>
    <s v="November"/>
    <n v="5"/>
    <s v="Friday"/>
    <s v="Nov"/>
    <s v="2015-Nov"/>
    <s v="Q4"/>
    <s v="FM-8"/>
    <s v="FQ-3"/>
    <s v="0-100"/>
    <s v="2.1-3"/>
  </r>
  <r>
    <n v="1407"/>
    <s v="Ganesha Sweets &amp; Restaurant"/>
    <n v="1"/>
    <s v="India"/>
    <s v="New Delhi"/>
    <s v="19, Mehar Chand Market, Lodhi Colony, New Delhi"/>
    <s v="Lodhi Colony"/>
    <s v="Lodhi Colony, New Delhi"/>
    <n v="77.226459500000004"/>
    <n v="28.586369900000001"/>
    <s v="North Indian, Mithai, Street Food"/>
    <s v="Indian Rupees(Rs.)"/>
    <n v="1.2E-2"/>
    <s v="No"/>
    <s v="No"/>
    <s v="No"/>
    <s v="No"/>
    <n v="2"/>
    <n v="26"/>
    <n v="500"/>
    <n v="6"/>
    <n v="2.6"/>
    <d v="2018-11-07T00:00:00"/>
    <n v="2018"/>
    <n v="11"/>
    <n v="7"/>
    <s v="November"/>
    <n v="3"/>
    <s v="Wednesday"/>
    <s v="Nov"/>
    <s v="2018-Nov"/>
    <s v="Q4"/>
    <s v="FM-8"/>
    <s v="FQ-3"/>
    <s v="0-100"/>
    <s v="2.1-3"/>
  </r>
  <r>
    <n v="300828"/>
    <s v="Go Foodie"/>
    <n v="1"/>
    <s v="India"/>
    <s v="New Delhi"/>
    <s v="L-82, Shop 2, Ground Floor, Near Gol Chakkar, Malviya Nagar, New Delhi"/>
    <s v="Malviya Nagar"/>
    <s v="Malviya Nagar, New Delhi"/>
    <n v="77.207629900000001"/>
    <n v="28.531494599999998"/>
    <s v="North Indian, Chinese"/>
    <s v="Indian Rupees(Rs.)"/>
    <n v="1.2E-2"/>
    <s v="No"/>
    <s v="No"/>
    <s v="No"/>
    <s v="No"/>
    <n v="2"/>
    <n v="105"/>
    <n v="500"/>
    <n v="6"/>
    <n v="3.3"/>
    <d v="2015-11-11T00:00:00"/>
    <n v="2015"/>
    <n v="11"/>
    <n v="11"/>
    <s v="November"/>
    <n v="3"/>
    <s v="Wednesday"/>
    <s v="Nov"/>
    <s v="2015-Nov"/>
    <s v="Q4"/>
    <s v="FM-8"/>
    <s v="FQ-3"/>
    <s v="0-100"/>
    <s v="3.1-4"/>
  </r>
  <r>
    <n v="2491"/>
    <s v="Hostess Tasty Bites"/>
    <n v="1"/>
    <s v="India"/>
    <s v="New Delhi"/>
    <s v="F Block, Near Mother Dairy Booth, Ramlila Ground, Model Town 2, New Delhi"/>
    <s v="Model Town 2"/>
    <s v="Model Town 2, New Delhi"/>
    <n v="77.190545999999998"/>
    <n v="28.706519199999999"/>
    <s v="Chinese"/>
    <s v="Indian Rupees(Rs.)"/>
    <n v="1.2E-2"/>
    <s v="No"/>
    <s v="No"/>
    <s v="No"/>
    <s v="No"/>
    <n v="2"/>
    <n v="16"/>
    <n v="500"/>
    <n v="6"/>
    <n v="3.1"/>
    <d v="2018-11-01T00:00:00"/>
    <n v="2018"/>
    <n v="11"/>
    <n v="1"/>
    <s v="November"/>
    <n v="4"/>
    <s v="Thursday"/>
    <s v="Nov"/>
    <s v="2018-Nov"/>
    <s v="Q4"/>
    <s v="FM-8"/>
    <s v="FQ-3"/>
    <s v="0-100"/>
    <s v="3.1-4"/>
  </r>
  <r>
    <n v="18070503"/>
    <s v="Bikano's Chat Cafe"/>
    <n v="1"/>
    <s v="India"/>
    <s v="New Delhi"/>
    <s v="Moments Mall, Kirti Nagar, New Delhi"/>
    <s v="Moments Mall, Kirti Nagar"/>
    <s v="Moments Mall, Kirti Nagar, New Delhi"/>
    <n v="77.146739499999995"/>
    <n v="28.656860500000001"/>
    <s v="Street Food, South Indian, Chinese"/>
    <s v="Indian Rupees(Rs.)"/>
    <n v="1.2E-2"/>
    <s v="No"/>
    <s v="No"/>
    <s v="No"/>
    <s v="No"/>
    <n v="2"/>
    <n v="31"/>
    <n v="500"/>
    <n v="6"/>
    <n v="2.7"/>
    <d v="2012-11-14T00:00:00"/>
    <n v="2012"/>
    <n v="11"/>
    <n v="14"/>
    <s v="November"/>
    <n v="3"/>
    <s v="Wednesday"/>
    <s v="Nov"/>
    <s v="2012-Nov"/>
    <s v="Q4"/>
    <s v="FM-8"/>
    <s v="FQ-3"/>
    <s v="0-100"/>
    <s v="2.1-3"/>
  </r>
  <r>
    <n v="312893"/>
    <s v="Chin 10"/>
    <n v="1"/>
    <s v="India"/>
    <s v="New Delhi"/>
    <s v="C-111, New Moti Nagar, Moti Nagar, New Delhi"/>
    <s v="Moti Nagar"/>
    <s v="Moti Nagar, New Delhi"/>
    <n v="77.1411461"/>
    <n v="28.657096599999999"/>
    <s v="North Indian, Chinese"/>
    <s v="Indian Rupees(Rs.)"/>
    <n v="1.2E-2"/>
    <s v="No"/>
    <s v="No"/>
    <s v="No"/>
    <s v="No"/>
    <n v="2"/>
    <n v="53"/>
    <n v="500"/>
    <n v="6"/>
    <n v="3.5"/>
    <d v="2014-11-17T00:00:00"/>
    <n v="2014"/>
    <n v="11"/>
    <n v="17"/>
    <s v="November"/>
    <n v="1"/>
    <s v="Monday"/>
    <s v="Nov"/>
    <s v="2014-Nov"/>
    <s v="Q4"/>
    <s v="FM-8"/>
    <s v="FQ-3"/>
    <s v="0-100"/>
    <s v="3.1-4"/>
  </r>
  <r>
    <n v="312765"/>
    <s v="Manahang Restaurant"/>
    <n v="1"/>
    <s v="India"/>
    <s v="New Delhi"/>
    <s v="230-B, Munirka, New Delhi"/>
    <s v="Munirka"/>
    <s v="Munirka, New Delhi"/>
    <n v="77.171029799999999"/>
    <n v="28.5569323"/>
    <s v="Chinese, North Indian"/>
    <s v="Indian Rupees(Rs.)"/>
    <n v="1.2E-2"/>
    <s v="No"/>
    <s v="No"/>
    <s v="No"/>
    <s v="No"/>
    <n v="2"/>
    <n v="12"/>
    <n v="500"/>
    <n v="6"/>
    <n v="3.2"/>
    <d v="2014-11-20T00:00:00"/>
    <n v="2014"/>
    <n v="11"/>
    <n v="20"/>
    <s v="November"/>
    <n v="4"/>
    <s v="Thursday"/>
    <s v="Nov"/>
    <s v="2014-Nov"/>
    <s v="Q4"/>
    <s v="FM-8"/>
    <s v="FQ-3"/>
    <s v="0-100"/>
    <s v="3.1-4"/>
  </r>
  <r>
    <n v="309804"/>
    <s v="KPG Express"/>
    <n v="1"/>
    <s v="India"/>
    <s v="New Delhi"/>
    <s v="Humayunpur Chowk, Safdarjung, New Delhi"/>
    <s v="Safdarjung"/>
    <s v="Safdarjung, New Delhi"/>
    <n v="77.19366599"/>
    <n v="28.562016669999998"/>
    <s v="Chinese"/>
    <s v="Indian Rupees(Rs.)"/>
    <n v="1.2E-2"/>
    <s v="No"/>
    <s v="No"/>
    <s v="No"/>
    <s v="No"/>
    <n v="2"/>
    <n v="33"/>
    <n v="500"/>
    <n v="6"/>
    <n v="3.3"/>
    <d v="2014-11-22T00:00:00"/>
    <n v="2014"/>
    <n v="11"/>
    <n v="22"/>
    <s v="November"/>
    <n v="6"/>
    <s v="Saturday"/>
    <s v="Nov"/>
    <s v="2014-Nov"/>
    <s v="Q4"/>
    <s v="FM-8"/>
    <s v="FQ-3"/>
    <s v="0-100"/>
    <s v="3.1-4"/>
  </r>
  <r>
    <n v="302396"/>
    <s v="Ceaser Fast Food Centre"/>
    <n v="1"/>
    <s v="India"/>
    <s v="New Delhi"/>
    <s v="C-1, Naveen, Shahdara, New Delhi"/>
    <s v="Shahdara"/>
    <s v="Shahdara, New Delhi"/>
    <n v="77.285859500000001"/>
    <n v="28.6765638"/>
    <s v="North Indian, Mughlai"/>
    <s v="Indian Rupees(Rs.)"/>
    <n v="1.2E-2"/>
    <s v="No"/>
    <s v="No"/>
    <s v="No"/>
    <s v="No"/>
    <n v="2"/>
    <n v="9"/>
    <n v="500"/>
    <n v="6"/>
    <n v="2.8"/>
    <d v="2012-11-14T00:00:00"/>
    <n v="2012"/>
    <n v="11"/>
    <n v="14"/>
    <s v="November"/>
    <n v="3"/>
    <s v="Wednesday"/>
    <s v="Nov"/>
    <s v="2012-Nov"/>
    <s v="Q4"/>
    <s v="FM-8"/>
    <s v="FQ-3"/>
    <s v="0-100"/>
    <s v="2.1-3"/>
  </r>
  <r>
    <n v="18357957"/>
    <s v="Shri Rudram"/>
    <n v="1"/>
    <s v="India"/>
    <s v="New Delhi"/>
    <s v="AA-13, Shalimar Bagh, New Delhi"/>
    <s v="Shalimar Bagh"/>
    <s v="Shalimar Bagh, New Delhi"/>
    <n v="77.167387500000004"/>
    <n v="28.708241399999999"/>
    <s v="North Indian, Chinese"/>
    <s v="Indian Rupees(Rs.)"/>
    <n v="1.2E-2"/>
    <s v="No"/>
    <s v="No"/>
    <s v="No"/>
    <s v="No"/>
    <n v="2"/>
    <n v="5"/>
    <n v="500"/>
    <n v="6"/>
    <n v="3.1"/>
    <d v="2013-11-15T00:00:00"/>
    <n v="2013"/>
    <n v="11"/>
    <n v="15"/>
    <s v="November"/>
    <n v="5"/>
    <s v="Friday"/>
    <s v="Nov"/>
    <s v="2013-Nov"/>
    <s v="Q4"/>
    <s v="FM-8"/>
    <s v="FQ-3"/>
    <s v="0-100"/>
    <s v="3.1-4"/>
  </r>
  <r>
    <n v="7760"/>
    <s v="McDonald's"/>
    <n v="1"/>
    <s v="India"/>
    <s v="New Delhi"/>
    <s v="G-8, Near Midland Book Shop Main Market, South Extension 1, New Delhi"/>
    <s v="South Extension 1"/>
    <s v="South Extension 1, New Delhi"/>
    <n v="77.219722899999994"/>
    <n v="28.569595199999998"/>
    <s v="Fast Food, Burger"/>
    <s v="Indian Rupees(Rs.)"/>
    <n v="1.2E-2"/>
    <s v="No"/>
    <s v="No"/>
    <s v="No"/>
    <s v="No"/>
    <n v="2"/>
    <n v="73"/>
    <n v="500"/>
    <n v="6"/>
    <n v="3.3"/>
    <d v="2016-11-04T00:00:00"/>
    <n v="2016"/>
    <n v="11"/>
    <n v="4"/>
    <s v="November"/>
    <n v="5"/>
    <s v="Friday"/>
    <s v="Nov"/>
    <s v="2016-Nov"/>
    <s v="Q4"/>
    <s v="FM-8"/>
    <s v="FQ-3"/>
    <s v="0-100"/>
    <s v="3.1-4"/>
  </r>
  <r>
    <n v="301522"/>
    <s v="Royal Kolkata Biryani"/>
    <n v="1"/>
    <s v="India"/>
    <s v="New Delhi"/>
    <s v="26, Market 1, Chittaranjan Park, New Delhi"/>
    <s v="Chittaranjan Park"/>
    <s v="Chittaranjan Park, New Delhi"/>
    <n v="77.248730199999997"/>
    <n v="28.540426799999999"/>
    <s v="North Indian, Chinese, Biryani"/>
    <s v="Indian Rupees(Rs.)"/>
    <n v="1.2E-2"/>
    <s v="No"/>
    <s v="No"/>
    <s v="No"/>
    <s v="No"/>
    <n v="2"/>
    <n v="14"/>
    <n v="500"/>
    <n v="6"/>
    <n v="2.7"/>
    <d v="2017-10-27T00:00:00"/>
    <n v="2017"/>
    <n v="10"/>
    <n v="27"/>
    <s v="October"/>
    <n v="5"/>
    <s v="Friday"/>
    <s v="Oct"/>
    <s v="2017-Oct"/>
    <s v="Q4"/>
    <s v="FM-7"/>
    <s v="FQ-3"/>
    <s v="0-100"/>
    <s v="2.1-3"/>
  </r>
  <r>
    <n v="307578"/>
    <s v="McDonald's"/>
    <n v="1"/>
    <s v="India"/>
    <s v="New Delhi"/>
    <s v="Ground Floor, DLF City Centre Mall, Shalimar Bagh, New Delhi"/>
    <s v="DLF City Centre Mall, Shalimar Bagh"/>
    <s v="DLF City Centre Mall, Shalimar Bagh, New Delhi"/>
    <n v="77.158192499999998"/>
    <n v="28.702953399999998"/>
    <s v="Fast Food, Burger"/>
    <s v="Indian Rupees(Rs.)"/>
    <n v="1.2E-2"/>
    <s v="No"/>
    <s v="No"/>
    <s v="No"/>
    <s v="No"/>
    <n v="2"/>
    <n v="62"/>
    <n v="500"/>
    <n v="6"/>
    <n v="3.6"/>
    <d v="2017-10-01T00:00:00"/>
    <n v="2017"/>
    <n v="10"/>
    <n v="1"/>
    <s v="October"/>
    <n v="0"/>
    <s v="Sunday"/>
    <s v="Oct"/>
    <s v="2017-Oct"/>
    <s v="Q4"/>
    <s v="FM-7"/>
    <s v="FQ-3"/>
    <s v="0-100"/>
    <s v="3.1-4"/>
  </r>
  <r>
    <n v="308865"/>
    <s v="The Sugar Cube"/>
    <n v="1"/>
    <s v="India"/>
    <s v="New Delhi"/>
    <s v="C-67A, Greater Kailash (GK) 1, New Delhi"/>
    <s v="Greater Kailash (GK) 1"/>
    <s v="Greater Kailash (GK) 1, New Delhi"/>
    <n v="77.2327504"/>
    <n v="28.5567356"/>
    <s v="Bakery, Desserts"/>
    <s v="Indian Rupees(Rs.)"/>
    <n v="1.2E-2"/>
    <s v="No"/>
    <s v="No"/>
    <s v="No"/>
    <s v="No"/>
    <n v="2"/>
    <n v="173"/>
    <n v="500"/>
    <n v="6"/>
    <n v="4.0999999999999996"/>
    <d v="2012-10-23T00:00:00"/>
    <n v="2012"/>
    <n v="10"/>
    <n v="23"/>
    <s v="October"/>
    <n v="2"/>
    <s v="Tuesday"/>
    <s v="Oct"/>
    <s v="2012-Oct"/>
    <s v="Q4"/>
    <s v="FM-7"/>
    <s v="FQ-3"/>
    <s v="0-100"/>
    <s v="4.1-5"/>
  </r>
  <r>
    <n v="312357"/>
    <s v="Hook Up"/>
    <n v="1"/>
    <s v="India"/>
    <s v="New Delhi"/>
    <s v="Shop 14, Pentamed Hospital Complex, LSC Derawal Nagar, Gujranwala Town, New Delhi"/>
    <s v="Gujranwala Town"/>
    <s v="Gujranwala Town, New Delhi"/>
    <n v="77.191694699999999"/>
    <n v="28.699156800000001"/>
    <s v="North Indian, Continental"/>
    <s v="Indian Rupees(Rs.)"/>
    <n v="1.2E-2"/>
    <s v="No"/>
    <s v="No"/>
    <s v="No"/>
    <s v="No"/>
    <n v="2"/>
    <n v="1"/>
    <n v="500"/>
    <n v="6"/>
    <n v="1"/>
    <d v="2011-10-03T00:00:00"/>
    <n v="2011"/>
    <n v="10"/>
    <n v="3"/>
    <s v="October"/>
    <n v="1"/>
    <s v="Monday"/>
    <s v="Oct"/>
    <s v="2011-Oct"/>
    <s v="Q4"/>
    <s v="FM-7"/>
    <s v="FQ-3"/>
    <s v="0-100"/>
    <s v="0-1"/>
  </r>
  <r>
    <n v="8933"/>
    <s v="Art of Spices"/>
    <n v="1"/>
    <s v="India"/>
    <s v="New Delhi"/>
    <s v="B-1/3, Behind City Hospital, Pusa Road, Karol Bagh, New Delhi"/>
    <s v="Karol Bagh"/>
    <s v="Karol Bagh, New Delhi"/>
    <n v="77.190611619999999"/>
    <n v="28.643495519999998"/>
    <s v="Fast Food, North Indian, Mughlai"/>
    <s v="Indian Rupees(Rs.)"/>
    <n v="1.2E-2"/>
    <s v="No"/>
    <s v="No"/>
    <s v="No"/>
    <s v="No"/>
    <n v="2"/>
    <n v="841"/>
    <n v="500"/>
    <n v="6"/>
    <n v="4"/>
    <d v="2011-10-17T00:00:00"/>
    <n v="2011"/>
    <n v="10"/>
    <n v="17"/>
    <s v="October"/>
    <n v="1"/>
    <s v="Monday"/>
    <s v="Oct"/>
    <s v="2011-Oct"/>
    <s v="Q4"/>
    <s v="FM-7"/>
    <s v="FQ-3"/>
    <s v="0-100"/>
    <s v="3.1-4"/>
  </r>
  <r>
    <n v="189"/>
    <s v="McDonald's"/>
    <n v="1"/>
    <s v="India"/>
    <s v="New Delhi"/>
    <s v="ISBT, Railway Station, Kashmiri Gate, New Delhi"/>
    <s v="Kashmiri Gate"/>
    <s v="Kashmiri Gate, New Delhi"/>
    <n v="77.229333699999998"/>
    <n v="28.667644200000002"/>
    <s v="Fast Food, Burger"/>
    <s v="Indian Rupees(Rs.)"/>
    <n v="1.2E-2"/>
    <s v="No"/>
    <s v="No"/>
    <s v="No"/>
    <s v="No"/>
    <n v="2"/>
    <n v="132"/>
    <n v="500"/>
    <n v="6"/>
    <n v="3.3"/>
    <d v="2018-10-05T00:00:00"/>
    <n v="2018"/>
    <n v="10"/>
    <n v="5"/>
    <s v="October"/>
    <n v="5"/>
    <s v="Friday"/>
    <s v="Oct"/>
    <s v="2018-Oct"/>
    <s v="Q4"/>
    <s v="FM-7"/>
    <s v="FQ-3"/>
    <s v="0-100"/>
    <s v="3.1-4"/>
  </r>
  <r>
    <n v="312098"/>
    <s v="Chicken Chilli Corner"/>
    <n v="1"/>
    <s v="India"/>
    <s v="New Delhi"/>
    <s v="E-361, Ramesh Nagar, Kirti Nagar, New Delhi"/>
    <s v="Kirti Nagar"/>
    <s v="Kirti Nagar, New Delhi"/>
    <n v="77.130680999999996"/>
    <n v="28.6489905"/>
    <s v="Chinese, North Indian"/>
    <s v="Indian Rupees(Rs.)"/>
    <n v="1.2E-2"/>
    <s v="No"/>
    <s v="No"/>
    <s v="No"/>
    <s v="No"/>
    <n v="2"/>
    <n v="10"/>
    <n v="500"/>
    <n v="6"/>
    <n v="3.1"/>
    <d v="2015-10-23T00:00:00"/>
    <n v="2015"/>
    <n v="10"/>
    <n v="23"/>
    <s v="October"/>
    <n v="5"/>
    <s v="Friday"/>
    <s v="Oct"/>
    <s v="2015-Oct"/>
    <s v="Q4"/>
    <s v="FM-7"/>
    <s v="FQ-3"/>
    <s v="0-100"/>
    <s v="3.1-4"/>
  </r>
  <r>
    <n v="2297"/>
    <s v="Chankya"/>
    <n v="1"/>
    <s v="India"/>
    <s v="New Delhi"/>
    <s v="C-6/1, Mandir Marg, Krishna Nagar, New Delhi"/>
    <s v="Krishna Nagar"/>
    <s v="Krishna Nagar, New Delhi"/>
    <n v="77.2815054"/>
    <n v="28.659351399999998"/>
    <s v="North Indian, Fast Food, South Indian"/>
    <s v="Indian Rupees(Rs.)"/>
    <n v="1.2E-2"/>
    <s v="No"/>
    <s v="No"/>
    <s v="No"/>
    <s v="No"/>
    <n v="2"/>
    <n v="79"/>
    <n v="500"/>
    <n v="6"/>
    <n v="3.2"/>
    <d v="2013-10-04T00:00:00"/>
    <n v="2013"/>
    <n v="10"/>
    <n v="4"/>
    <s v="October"/>
    <n v="5"/>
    <s v="Friday"/>
    <s v="Oct"/>
    <s v="2013-Oct"/>
    <s v="Q4"/>
    <s v="FM-7"/>
    <s v="FQ-3"/>
    <s v="0-100"/>
    <s v="3.1-4"/>
  </r>
  <r>
    <n v="18279453"/>
    <s v="Celeste"/>
    <n v="1"/>
    <s v="India"/>
    <s v="New Delhi"/>
    <s v="48, Mehar Chand Market, Lodhi Colony, New Delhi"/>
    <s v="Lodhi Colony"/>
    <s v="Lodhi Colony, New Delhi"/>
    <n v="77.226459500000004"/>
    <n v="28.585294399999999"/>
    <s v="Cafe, Desserts, Bakery"/>
    <s v="Indian Rupees(Rs.)"/>
    <n v="1.2E-2"/>
    <s v="No"/>
    <s v="No"/>
    <s v="No"/>
    <s v="No"/>
    <n v="2"/>
    <n v="14"/>
    <n v="500"/>
    <n v="6"/>
    <n v="3.5"/>
    <d v="2016-10-19T00:00:00"/>
    <n v="2016"/>
    <n v="10"/>
    <n v="19"/>
    <s v="October"/>
    <n v="3"/>
    <s v="Wednesday"/>
    <s v="Oct"/>
    <s v="2016-Oct"/>
    <s v="Q4"/>
    <s v="FM-7"/>
    <s v="FQ-3"/>
    <s v="0-100"/>
    <s v="3.1-4"/>
  </r>
  <r>
    <n v="303149"/>
    <s v="Pakwan"/>
    <n v="1"/>
    <s v="India"/>
    <s v="New Delhi"/>
    <s v="Shalimar Hotel, A-160, Road 4, Mahipalpur Extension, Mahipalpur, New Delhi"/>
    <s v="Mahipalpur"/>
    <s v="Mahipalpur, New Delhi"/>
    <n v="77.128813890000004"/>
    <n v="28.549536109999998"/>
    <s v="North Indian, Chinese, Fast Food"/>
    <s v="Indian Rupees(Rs.)"/>
    <n v="1.2E-2"/>
    <s v="No"/>
    <s v="No"/>
    <s v="No"/>
    <s v="No"/>
    <n v="2"/>
    <n v="1"/>
    <n v="500"/>
    <n v="6"/>
    <n v="1"/>
    <d v="2013-10-17T00:00:00"/>
    <n v="2013"/>
    <n v="10"/>
    <n v="17"/>
    <s v="October"/>
    <n v="4"/>
    <s v="Thursday"/>
    <s v="Oct"/>
    <s v="2013-Oct"/>
    <s v="Q4"/>
    <s v="FM-7"/>
    <s v="FQ-3"/>
    <s v="0-100"/>
    <s v="0-1"/>
  </r>
  <r>
    <n v="6183"/>
    <s v="Durbar Restaurant"/>
    <n v="1"/>
    <s v="India"/>
    <s v="New Delhi"/>
    <s v="166, Pratap Nagar, Opposite Pocket 4, Mayur Vihar Phase 1, New Delhi"/>
    <s v="Mayur Vihar Phase 1"/>
    <s v="Mayur Vihar Phase 1, New Delhi"/>
    <n v="77.293035500000002"/>
    <n v="28.6043403"/>
    <s v="North Indian, Chinese"/>
    <s v="Indian Rupees(Rs.)"/>
    <n v="1.2E-2"/>
    <s v="No"/>
    <s v="No"/>
    <s v="No"/>
    <s v="No"/>
    <n v="2"/>
    <n v="33"/>
    <n v="500"/>
    <n v="6"/>
    <n v="2.7"/>
    <d v="2016-10-19T00:00:00"/>
    <n v="2016"/>
    <n v="10"/>
    <n v="19"/>
    <s v="October"/>
    <n v="3"/>
    <s v="Wednesday"/>
    <s v="Oct"/>
    <s v="2016-Oct"/>
    <s v="Q4"/>
    <s v="FM-7"/>
    <s v="FQ-3"/>
    <s v="0-100"/>
    <s v="2.1-3"/>
  </r>
  <r>
    <n v="18469968"/>
    <s v="Hooters"/>
    <n v="1"/>
    <s v="India"/>
    <s v="New Delhi"/>
    <s v="297, Satyaniketan, New Delhi"/>
    <s v="Satyaniketan"/>
    <s v="Satyaniketan, New Delhi"/>
    <n v="0"/>
    <n v="0"/>
    <s v="Continental, Mexican, Fast Food, North Indian, Chinese"/>
    <s v="Indian Rupees(Rs.)"/>
    <n v="1.2E-2"/>
    <s v="No"/>
    <s v="No"/>
    <s v="No"/>
    <s v="No"/>
    <n v="2"/>
    <n v="6"/>
    <n v="500"/>
    <n v="6"/>
    <n v="3.1"/>
    <d v="2013-10-09T00:00:00"/>
    <n v="2013"/>
    <n v="10"/>
    <n v="9"/>
    <s v="October"/>
    <n v="3"/>
    <s v="Wednesday"/>
    <s v="Oct"/>
    <s v="2013-Oct"/>
    <s v="Q4"/>
    <s v="FM-7"/>
    <s v="FQ-3"/>
    <s v="0-100"/>
    <s v="3.1-4"/>
  </r>
  <r>
    <n v="312378"/>
    <s v="Chinese Express"/>
    <n v="1"/>
    <s v="India"/>
    <s v="New Delhi"/>
    <s v="Shop 436, Lila Ram Market, Near Masjid Moth, South Extension 2, New Delhi"/>
    <s v="South Extension 2"/>
    <s v="South Extension 2, New Delhi"/>
    <n v="77.218900880000007"/>
    <n v="28.564354170000001"/>
    <s v="Chinese"/>
    <s v="Indian Rupees(Rs.)"/>
    <n v="1.2E-2"/>
    <s v="No"/>
    <s v="No"/>
    <s v="No"/>
    <s v="No"/>
    <n v="2"/>
    <n v="11"/>
    <n v="500"/>
    <n v="6"/>
    <n v="3.1"/>
    <d v="2017-10-09T00:00:00"/>
    <n v="2017"/>
    <n v="10"/>
    <n v="9"/>
    <s v="October"/>
    <n v="1"/>
    <s v="Monday"/>
    <s v="Oct"/>
    <s v="2017-Oct"/>
    <s v="Q4"/>
    <s v="FM-7"/>
    <s v="FQ-3"/>
    <s v="0-100"/>
    <s v="3.1-4"/>
  </r>
  <r>
    <n v="18491264"/>
    <s v="Gourmet Bistro"/>
    <n v="1"/>
    <s v="India"/>
    <s v="New Delhi"/>
    <s v="Shop 3, Block 12, Back Side, Opposite Shadley Public School, Subhash Nagar, New Delhi"/>
    <s v="Subhash Nagar"/>
    <s v="Subhash Nagar, New Delhi"/>
    <n v="77.124246999999997"/>
    <n v="28.636842399999999"/>
    <s v="Cafe, Fast Food, Bakery"/>
    <s v="Indian Rupees(Rs.)"/>
    <n v="1.2E-2"/>
    <s v="No"/>
    <s v="No"/>
    <s v="No"/>
    <s v="No"/>
    <n v="2"/>
    <n v="1"/>
    <n v="500"/>
    <n v="6"/>
    <n v="1"/>
    <d v="2014-10-18T00:00:00"/>
    <n v="2014"/>
    <n v="10"/>
    <n v="18"/>
    <s v="October"/>
    <n v="6"/>
    <s v="Saturday"/>
    <s v="Oct"/>
    <s v="2014-Oct"/>
    <s v="Q4"/>
    <s v="FM-7"/>
    <s v="FQ-3"/>
    <s v="0-100"/>
    <s v="0-1"/>
  </r>
  <r>
    <n v="9340"/>
    <s v="Puri Bakers"/>
    <n v="1"/>
    <s v="India"/>
    <s v="New Delhi"/>
    <s v="G-97, Aggarwal City Plaza, Manglam Place, Rohini, New Delhi"/>
    <s v="Aggarwal City Plaza, Rohini"/>
    <s v="Aggarwal City Plaza, Rohini, New Delhi"/>
    <n v="77.117574200000007"/>
    <n v="28.7004868"/>
    <s v="Bakery, Fast Food"/>
    <s v="Indian Rupees(Rs.)"/>
    <n v="1.2E-2"/>
    <s v="No"/>
    <s v="No"/>
    <s v="No"/>
    <s v="No"/>
    <n v="1"/>
    <n v="124"/>
    <n v="300"/>
    <n v="3.6"/>
    <n v="3.7"/>
    <d v="2012-09-02T00:00:00"/>
    <n v="2012"/>
    <n v="9"/>
    <n v="2"/>
    <s v="September"/>
    <n v="0"/>
    <s v="Sunday"/>
    <s v="Sep"/>
    <s v="2012-Sep"/>
    <s v="Q3"/>
    <s v="FM-6"/>
    <s v="FQ-2"/>
    <s v="0-100"/>
    <s v="3.1-4"/>
  </r>
  <r>
    <n v="18384137"/>
    <s v="Anmol Chicken"/>
    <n v="1"/>
    <s v="India"/>
    <s v="New Delhi"/>
    <s v="6283, Main Bara Hindu Rao, Near choti Masjid, MD Ismail Marg, Sadar Bazar, Chandni Chowk, New Delhi"/>
    <s v="Chandni Chowk"/>
    <s v="Chandni Chowk, New Delhi"/>
    <n v="77.209482600000001"/>
    <n v="28.663599000000001"/>
    <s v="Mughlai"/>
    <s v="Indian Rupees(Rs.)"/>
    <n v="1.2E-2"/>
    <s v="No"/>
    <s v="No"/>
    <s v="No"/>
    <s v="No"/>
    <n v="1"/>
    <n v="4"/>
    <n v="300"/>
    <n v="3.6"/>
    <n v="3.1"/>
    <d v="2016-09-21T00:00:00"/>
    <n v="2016"/>
    <n v="9"/>
    <n v="21"/>
    <s v="September"/>
    <n v="3"/>
    <s v="Wednesday"/>
    <s v="Sep"/>
    <s v="2016-Sep"/>
    <s v="Q3"/>
    <s v="FM-6"/>
    <s v="FQ-2"/>
    <s v="0-100"/>
    <s v="3.1-4"/>
  </r>
  <r>
    <n v="18272386"/>
    <s v="Kamdhenu Family Corner"/>
    <n v="1"/>
    <s v="India"/>
    <s v="New Delhi"/>
    <s v="5469, Opposite Town Hall, Chandni Chowk, New Delhi"/>
    <s v="Chandni Chowk"/>
    <s v="Chandni Chowk, New Delhi"/>
    <n v="77.227178100000003"/>
    <n v="28.656330199999999"/>
    <s v="North Indian, South Indian"/>
    <s v="Indian Rupees(Rs.)"/>
    <n v="1.2E-2"/>
    <s v="No"/>
    <s v="No"/>
    <s v="No"/>
    <s v="No"/>
    <n v="1"/>
    <n v="4"/>
    <n v="300"/>
    <n v="3.6"/>
    <n v="2.8"/>
    <d v="2010-09-27T00:00:00"/>
    <n v="2010"/>
    <n v="9"/>
    <n v="27"/>
    <s v="September"/>
    <n v="1"/>
    <s v="Monday"/>
    <s v="Sep"/>
    <s v="2010-Sep"/>
    <s v="Q3"/>
    <s v="FM-6"/>
    <s v="FQ-2"/>
    <s v="0-100"/>
    <s v="2.1-3"/>
  </r>
  <r>
    <n v="311093"/>
    <s v="Authentique Bites"/>
    <n v="1"/>
    <s v="India"/>
    <s v="New Delhi"/>
    <s v="7, Rajpur Road, Civil Lines, New Delhi"/>
    <s v="Civil Lines"/>
    <s v="Civil Lines, New Delhi"/>
    <n v="77.2253817"/>
    <n v="28.6764039"/>
    <s v="Bakery, Desserts"/>
    <s v="Indian Rupees(Rs.)"/>
    <n v="1.2E-2"/>
    <s v="No"/>
    <s v="No"/>
    <s v="No"/>
    <s v="No"/>
    <n v="1"/>
    <n v="17"/>
    <n v="300"/>
    <n v="3.6"/>
    <n v="3.2"/>
    <d v="2011-09-12T00:00:00"/>
    <n v="2011"/>
    <n v="9"/>
    <n v="12"/>
    <s v="September"/>
    <n v="1"/>
    <s v="Monday"/>
    <s v="Sep"/>
    <s v="2011-Sep"/>
    <s v="Q3"/>
    <s v="FM-6"/>
    <s v="FQ-2"/>
    <s v="0-100"/>
    <s v="3.1-4"/>
  </r>
  <r>
    <n v="9927"/>
    <s v="Gujarati Samaj Santushti"/>
    <n v="1"/>
    <s v="India"/>
    <s v="New Delhi"/>
    <s v="2, Shri Delhi Gujarati Samaj, Raj Niwas Marg, Civil Lines, New Delhi"/>
    <s v="Civil Lines"/>
    <s v="Civil Lines, New Delhi"/>
    <n v="77.224169099999997"/>
    <n v="28.672212500000001"/>
    <s v="Gujarati"/>
    <s v="Indian Rupees(Rs.)"/>
    <n v="1.2E-2"/>
    <s v="No"/>
    <s v="No"/>
    <s v="No"/>
    <s v="No"/>
    <n v="1"/>
    <n v="95"/>
    <n v="300"/>
    <n v="3.6"/>
    <n v="3.6"/>
    <d v="2013-09-27T00:00:00"/>
    <n v="2013"/>
    <n v="9"/>
    <n v="27"/>
    <s v="September"/>
    <n v="5"/>
    <s v="Friday"/>
    <s v="Sep"/>
    <s v="2013-Sep"/>
    <s v="Q3"/>
    <s v="FM-6"/>
    <s v="FQ-2"/>
    <s v="0-100"/>
    <s v="3.1-4"/>
  </r>
  <r>
    <n v="18256980"/>
    <s v="Good Foods"/>
    <n v="1"/>
    <s v="India"/>
    <s v="New Delhi"/>
    <s v="Rajpura Village, CC Colony, Delhi University-GTB Nagar, New Delhi"/>
    <s v="Delhi University-GTB Nagar"/>
    <s v="Delhi University-GTB Nagar, New Delhi"/>
    <n v="77.196815700000002"/>
    <n v="28.689616699999998"/>
    <s v="North Indian, Fast Food, Chinese"/>
    <s v="Indian Rupees(Rs.)"/>
    <n v="1.2E-2"/>
    <s v="No"/>
    <s v="No"/>
    <s v="No"/>
    <s v="No"/>
    <n v="1"/>
    <n v="35"/>
    <n v="300"/>
    <n v="3.6"/>
    <n v="3.3"/>
    <d v="2010-09-03T00:00:00"/>
    <n v="2010"/>
    <n v="9"/>
    <n v="3"/>
    <s v="September"/>
    <n v="5"/>
    <s v="Friday"/>
    <s v="Sep"/>
    <s v="2010-Sep"/>
    <s v="Q3"/>
    <s v="FM-6"/>
    <s v="FQ-2"/>
    <s v="0-100"/>
    <s v="3.1-4"/>
  </r>
  <r>
    <n v="313004"/>
    <s v="Rahul Meat Corner"/>
    <n v="1"/>
    <s v="India"/>
    <s v="New Delhi"/>
    <s v="447, Jheel Khurenja, Geeta Colony, New Delhi"/>
    <s v="Geeta Colony"/>
    <s v="Geeta Colony, New Delhi"/>
    <n v="77.273983400000006"/>
    <n v="28.657452979999999"/>
    <s v="Mughlai"/>
    <s v="Indian Rupees(Rs.)"/>
    <n v="1.2E-2"/>
    <s v="No"/>
    <s v="No"/>
    <s v="No"/>
    <s v="No"/>
    <n v="1"/>
    <n v="6"/>
    <n v="300"/>
    <n v="3.6"/>
    <n v="3.1"/>
    <d v="2012-09-09T00:00:00"/>
    <n v="2012"/>
    <n v="9"/>
    <n v="9"/>
    <s v="September"/>
    <n v="0"/>
    <s v="Sunday"/>
    <s v="Sep"/>
    <s v="2012-Sep"/>
    <s v="Q3"/>
    <s v="FM-6"/>
    <s v="FQ-2"/>
    <s v="0-100"/>
    <s v="3.1-4"/>
  </r>
  <r>
    <n v="6959"/>
    <s v="Khalsa Veg Corner"/>
    <n v="1"/>
    <s v="India"/>
    <s v="New Delhi"/>
    <s v="27, Gurudwara Market, Jail Road, New Delhi"/>
    <s v="Jail Road"/>
    <s v="Jail Road, New Delhi"/>
    <n v="77.098056499999998"/>
    <n v="28.6343754"/>
    <s v="North Indian, Fast Food"/>
    <s v="Indian Rupees(Rs.)"/>
    <n v="1.2E-2"/>
    <s v="No"/>
    <s v="No"/>
    <s v="No"/>
    <s v="No"/>
    <n v="1"/>
    <n v="22"/>
    <n v="300"/>
    <n v="3.6"/>
    <n v="3.4"/>
    <d v="2011-09-12T00:00:00"/>
    <n v="2011"/>
    <n v="9"/>
    <n v="12"/>
    <s v="September"/>
    <n v="1"/>
    <s v="Monday"/>
    <s v="Sep"/>
    <s v="2011-Sep"/>
    <s v="Q3"/>
    <s v="FM-6"/>
    <s v="FQ-2"/>
    <s v="0-100"/>
    <s v="3.1-4"/>
  </r>
  <r>
    <n v="18241858"/>
    <s v="Muradabadi Biryani"/>
    <n v="1"/>
    <s v="India"/>
    <s v="New Delhi"/>
    <s v="E-68, Gurunanak Pura, Jail Road, New Delhi"/>
    <s v="Jail Road"/>
    <s v="Jail Road, New Delhi"/>
    <n v="77.098140200000003"/>
    <n v="28.632241199999999"/>
    <s v="Hyderabadi"/>
    <s v="Indian Rupees(Rs.)"/>
    <n v="1.2E-2"/>
    <s v="No"/>
    <s v="No"/>
    <s v="No"/>
    <s v="No"/>
    <n v="1"/>
    <n v="18"/>
    <n v="300"/>
    <n v="3.6"/>
    <n v="2.6"/>
    <d v="2010-09-01T00:00:00"/>
    <n v="2010"/>
    <n v="9"/>
    <n v="1"/>
    <s v="September"/>
    <n v="3"/>
    <s v="Wednesday"/>
    <s v="Sep"/>
    <s v="2010-Sep"/>
    <s v="Q3"/>
    <s v="FM-6"/>
    <s v="FQ-2"/>
    <s v="0-100"/>
    <s v="2.1-3"/>
  </r>
  <r>
    <n v="308716"/>
    <s v="Tihar Food Court"/>
    <n v="1"/>
    <s v="India"/>
    <s v="New Delhi"/>
    <s v="Tihar Jail Complex, Opposite Indraprastha Gas Station, Jail Road, New Delhi"/>
    <s v="Jail Road"/>
    <s v="Jail Road, New Delhi"/>
    <n v="77.104033299999998"/>
    <n v="28.619787800000001"/>
    <s v="Fast Food"/>
    <s v="Indian Rupees(Rs.)"/>
    <n v="1.2E-2"/>
    <s v="No"/>
    <s v="No"/>
    <s v="No"/>
    <s v="No"/>
    <n v="1"/>
    <n v="14"/>
    <n v="300"/>
    <n v="3.6"/>
    <n v="2.9"/>
    <d v="2014-09-11T00:00:00"/>
    <n v="2014"/>
    <n v="9"/>
    <n v="11"/>
    <s v="September"/>
    <n v="4"/>
    <s v="Thursday"/>
    <s v="Sep"/>
    <s v="2014-Sep"/>
    <s v="Q3"/>
    <s v="FM-6"/>
    <s v="FQ-2"/>
    <s v="0-100"/>
    <s v="2.1-3"/>
  </r>
  <r>
    <n v="311466"/>
    <s v="Burger Street"/>
    <n v="1"/>
    <s v="India"/>
    <s v="New Delhi"/>
    <s v="C 7/191, Keshav Puram, Lawrence Road, New Delhi"/>
    <s v="Lawrence Road"/>
    <s v="Lawrence Road, New Delhi"/>
    <n v="77.158043000000006"/>
    <n v="28.6920346"/>
    <s v="Fast Food"/>
    <s v="Indian Rupees(Rs.)"/>
    <n v="1.2E-2"/>
    <s v="No"/>
    <s v="No"/>
    <s v="No"/>
    <s v="No"/>
    <n v="1"/>
    <n v="32"/>
    <n v="300"/>
    <n v="3.6"/>
    <n v="3.4"/>
    <d v="2018-09-10T00:00:00"/>
    <n v="2018"/>
    <n v="9"/>
    <n v="10"/>
    <s v="September"/>
    <n v="1"/>
    <s v="Monday"/>
    <s v="Sep"/>
    <s v="2018-Sep"/>
    <s v="Q3"/>
    <s v="FM-6"/>
    <s v="FQ-2"/>
    <s v="0-100"/>
    <s v="3.1-4"/>
  </r>
  <r>
    <n v="313280"/>
    <s v="Bhane"/>
    <n v="1"/>
    <s v="India"/>
    <s v="New Delhi"/>
    <s v="135/136, Mehar Chand Market, Lodhi Colony, New Delhi"/>
    <s v="Lodhi Colony"/>
    <s v="Lodhi Colony, New Delhi"/>
    <n v="77.226937449999994"/>
    <n v="28.582226179999999"/>
    <s v="Ice Cream"/>
    <s v="Indian Rupees(Rs.)"/>
    <n v="1.2E-2"/>
    <s v="No"/>
    <s v="No"/>
    <s v="No"/>
    <s v="No"/>
    <n v="1"/>
    <n v="26"/>
    <n v="300"/>
    <n v="3.6"/>
    <n v="3.6"/>
    <d v="2015-09-21T00:00:00"/>
    <n v="2015"/>
    <n v="9"/>
    <n v="21"/>
    <s v="September"/>
    <n v="1"/>
    <s v="Monday"/>
    <s v="Sep"/>
    <s v="2015-Sep"/>
    <s v="Q3"/>
    <s v="FM-6"/>
    <s v="FQ-2"/>
    <s v="0-100"/>
    <s v="3.1-4"/>
  </r>
  <r>
    <n v="305201"/>
    <s v="Chinese Mania"/>
    <n v="1"/>
    <s v="India"/>
    <s v="New Delhi"/>
    <s v="Shop 2, J.D Complex, 11, Old Rangpuri Road, Mahipalpur Extension, Mahipalpur, New Delhi"/>
    <s v="Mahipalpur"/>
    <s v="Mahipalpur, New Delhi"/>
    <n v="77.122898500000005"/>
    <n v="28.5429052"/>
    <s v="Chinese"/>
    <s v="Indian Rupees(Rs.)"/>
    <n v="1.2E-2"/>
    <s v="No"/>
    <s v="No"/>
    <s v="No"/>
    <s v="No"/>
    <n v="1"/>
    <n v="17"/>
    <n v="300"/>
    <n v="3.6"/>
    <n v="3.2"/>
    <d v="2017-09-11T00:00:00"/>
    <n v="2017"/>
    <n v="9"/>
    <n v="11"/>
    <s v="September"/>
    <n v="1"/>
    <s v="Monday"/>
    <s v="Sep"/>
    <s v="2017-Sep"/>
    <s v="Q3"/>
    <s v="FM-6"/>
    <s v="FQ-2"/>
    <s v="0-100"/>
    <s v="3.1-4"/>
  </r>
  <r>
    <n v="6607"/>
    <s v="Puri Bakers"/>
    <n v="1"/>
    <s v="India"/>
    <s v="New Delhi"/>
    <s v="F-14/17, Model Town 2, New Delhi"/>
    <s v="Model Town 2"/>
    <s v="Model Town 2, New Delhi"/>
    <n v="77.190661399999996"/>
    <n v="28.7059982"/>
    <s v="Bakery, Fast Food"/>
    <s v="Indian Rupees(Rs.)"/>
    <n v="1.2E-2"/>
    <s v="No"/>
    <s v="No"/>
    <s v="No"/>
    <s v="No"/>
    <n v="1"/>
    <n v="128"/>
    <n v="300"/>
    <n v="3.6"/>
    <n v="3.7"/>
    <d v="2017-09-16T00:00:00"/>
    <n v="2017"/>
    <n v="9"/>
    <n v="16"/>
    <s v="September"/>
    <n v="6"/>
    <s v="Saturday"/>
    <s v="Sep"/>
    <s v="2017-Sep"/>
    <s v="Q3"/>
    <s v="FM-6"/>
    <s v="FQ-2"/>
    <s v="0-100"/>
    <s v="3.1-4"/>
  </r>
  <r>
    <n v="18432015"/>
    <s v="The Chai Story"/>
    <n v="1"/>
    <s v="India"/>
    <s v="New Delhi"/>
    <s v="G-7, HB Twin Tower, Netaji Subhash Place, New Delhi"/>
    <s v="Netaji Subhash Place"/>
    <s v="Netaji Subhash Place, New Delhi"/>
    <n v="77.151842599999995"/>
    <n v="28.693202899999999"/>
    <s v="Cafe"/>
    <s v="Indian Rupees(Rs.)"/>
    <n v="1.2E-2"/>
    <s v="No"/>
    <s v="No"/>
    <s v="No"/>
    <s v="No"/>
    <n v="1"/>
    <n v="22"/>
    <n v="300"/>
    <n v="3.6"/>
    <n v="3.6"/>
    <d v="2013-09-08T00:00:00"/>
    <n v="2013"/>
    <n v="9"/>
    <n v="8"/>
    <s v="September"/>
    <n v="0"/>
    <s v="Sunday"/>
    <s v="Sep"/>
    <s v="2013-Sep"/>
    <s v="Q3"/>
    <s v="FM-6"/>
    <s v="FQ-2"/>
    <s v="0-100"/>
    <s v="3.1-4"/>
  </r>
  <r>
    <n v="306750"/>
    <s v="Aayush Food Plaza"/>
    <n v="1"/>
    <s v="India"/>
    <s v="New Delhi"/>
    <s v="Main Road, Sadh Nagar, Palam, New Delhi"/>
    <s v="Palam"/>
    <s v="Palam, New Delhi"/>
    <n v="77.090927199999996"/>
    <n v="28.590994999999999"/>
    <s v="Chinese, Fast Food"/>
    <s v="Indian Rupees(Rs.)"/>
    <n v="1.2E-2"/>
    <s v="No"/>
    <s v="No"/>
    <s v="No"/>
    <s v="No"/>
    <n v="1"/>
    <n v="5"/>
    <n v="300"/>
    <n v="3.6"/>
    <n v="2.9"/>
    <d v="2018-09-12T00:00:00"/>
    <n v="2018"/>
    <n v="9"/>
    <n v="12"/>
    <s v="September"/>
    <n v="3"/>
    <s v="Wednesday"/>
    <s v="Sep"/>
    <s v="2018-Sep"/>
    <s v="Q3"/>
    <s v="FM-6"/>
    <s v="FQ-2"/>
    <s v="0-100"/>
    <s v="2.1-3"/>
  </r>
  <r>
    <n v="18231410"/>
    <s v="Bikku Bakes"/>
    <n v="1"/>
    <s v="India"/>
    <s v="New Delhi"/>
    <s v="C-5, Press Apartments, Patparganj, New Delhi"/>
    <s v="Patparganj"/>
    <s v="Patparganj, New Delhi"/>
    <n v="77.301411799999997"/>
    <n v="28.6238399"/>
    <s v="Bakery, Desserts"/>
    <s v="Indian Rupees(Rs.)"/>
    <n v="1.2E-2"/>
    <s v="No"/>
    <s v="No"/>
    <s v="No"/>
    <s v="No"/>
    <n v="1"/>
    <n v="59"/>
    <n v="300"/>
    <n v="3.6"/>
    <n v="3.7"/>
    <d v="2016-09-28T00:00:00"/>
    <n v="2016"/>
    <n v="9"/>
    <n v="28"/>
    <s v="September"/>
    <n v="3"/>
    <s v="Wednesday"/>
    <s v="Sep"/>
    <s v="2016-Sep"/>
    <s v="Q3"/>
    <s v="FM-6"/>
    <s v="FQ-2"/>
    <s v="0-100"/>
    <s v="3.1-4"/>
  </r>
  <r>
    <n v="313258"/>
    <s v="Fresh Meat CO"/>
    <n v="1"/>
    <s v="India"/>
    <s v="New Delhi"/>
    <s v="Shop 124, Shanker Road Market, Rajinder Nagar, New Delhi"/>
    <s v="Rajinder Nagar"/>
    <s v="Rajinder Nagar, New Delhi"/>
    <n v="77.180412700000005"/>
    <n v="28.638093300000001"/>
    <s v="Raw Meats, Fast Food"/>
    <s v="Indian Rupees(Rs.)"/>
    <n v="1.2E-2"/>
    <s v="No"/>
    <s v="No"/>
    <s v="No"/>
    <s v="No"/>
    <n v="1"/>
    <n v="4"/>
    <n v="300"/>
    <n v="3.6"/>
    <n v="2.9"/>
    <d v="2011-09-15T00:00:00"/>
    <n v="2011"/>
    <n v="9"/>
    <n v="15"/>
    <s v="September"/>
    <n v="4"/>
    <s v="Thursday"/>
    <s v="Sep"/>
    <s v="2011-Sep"/>
    <s v="Q3"/>
    <s v="FM-6"/>
    <s v="FQ-2"/>
    <s v="0-100"/>
    <s v="2.1-3"/>
  </r>
  <r>
    <n v="7373"/>
    <s v="Giani"/>
    <n v="1"/>
    <s v="India"/>
    <s v="New Delhi"/>
    <s v="Shankar Road, Old Rajinder Nagar, Rajinder Nagar, New Delhi"/>
    <s v="Rajinder Nagar"/>
    <s v="Rajinder Nagar, New Delhi"/>
    <n v="77.180976400000006"/>
    <n v="28.6380397"/>
    <s v="Ice Cream, Desserts"/>
    <s v="Indian Rupees(Rs.)"/>
    <n v="1.2E-2"/>
    <s v="No"/>
    <s v="No"/>
    <s v="No"/>
    <s v="No"/>
    <n v="1"/>
    <n v="40"/>
    <n v="300"/>
    <n v="3.6"/>
    <n v="3.3"/>
    <d v="2012-09-18T00:00:00"/>
    <n v="2012"/>
    <n v="9"/>
    <n v="18"/>
    <s v="September"/>
    <n v="2"/>
    <s v="Tuesday"/>
    <s v="Sep"/>
    <s v="2012-Sep"/>
    <s v="Q3"/>
    <s v="FM-6"/>
    <s v="FQ-2"/>
    <s v="0-100"/>
    <s v="3.1-4"/>
  </r>
  <r>
    <n v="8671"/>
    <s v="Hot Pot"/>
    <n v="1"/>
    <s v="India"/>
    <s v="New Delhi"/>
    <s v="Shankar Road Market, Rajinder Nagar, New Delhi"/>
    <s v="Rajinder Nagar"/>
    <s v="Rajinder Nagar, New Delhi"/>
    <n v="77.180294900000007"/>
    <n v="28.638264499999998"/>
    <s v="Chinese, Fast Food"/>
    <s v="Indian Rupees(Rs.)"/>
    <n v="1.2E-2"/>
    <s v="No"/>
    <s v="No"/>
    <s v="No"/>
    <s v="No"/>
    <n v="1"/>
    <n v="111"/>
    <n v="300"/>
    <n v="3.6"/>
    <n v="2.5"/>
    <d v="2016-09-22T00:00:00"/>
    <n v="2016"/>
    <n v="9"/>
    <n v="22"/>
    <s v="September"/>
    <n v="4"/>
    <s v="Thursday"/>
    <s v="Sep"/>
    <s v="2016-Sep"/>
    <s v="Q3"/>
    <s v="FM-6"/>
    <s v="FQ-2"/>
    <s v="0-100"/>
    <s v="2.1-3"/>
  </r>
  <r>
    <n v="307548"/>
    <s v="Shri Durga Dosa Corner"/>
    <n v="1"/>
    <s v="India"/>
    <s v="New Delhi"/>
    <s v="J 5/51, Near HDFC Bank, Rajouri Garden, New Delhi"/>
    <s v="Rajouri Garden"/>
    <s v="Rajouri Garden, New Delhi"/>
    <n v="77.119946799999994"/>
    <n v="28.640653799999999"/>
    <s v="South Indian"/>
    <s v="Indian Rupees(Rs.)"/>
    <n v="1.2E-2"/>
    <s v="No"/>
    <s v="No"/>
    <s v="No"/>
    <s v="No"/>
    <n v="1"/>
    <n v="14"/>
    <n v="300"/>
    <n v="3.6"/>
    <n v="3"/>
    <d v="2018-09-19T00:00:00"/>
    <n v="2018"/>
    <n v="9"/>
    <n v="19"/>
    <s v="September"/>
    <n v="3"/>
    <s v="Wednesday"/>
    <s v="Sep"/>
    <s v="2018-Sep"/>
    <s v="Q3"/>
    <s v="FM-6"/>
    <s v="FQ-2"/>
    <s v="0-100"/>
    <s v="2.1-3"/>
  </r>
  <r>
    <n v="18285198"/>
    <s v="Giani"/>
    <n v="1"/>
    <s v="India"/>
    <s v="New Delhi"/>
    <s v="AB-15, Safdarjung, New Delhi"/>
    <s v="Safdarjung"/>
    <s v="Safdarjung, New Delhi"/>
    <n v="77.199063600000002"/>
    <n v="28.56542249"/>
    <s v="Ice Cream, Desserts"/>
    <s v="Indian Rupees(Rs.)"/>
    <n v="1.2E-2"/>
    <s v="No"/>
    <s v="No"/>
    <s v="No"/>
    <s v="No"/>
    <n v="1"/>
    <n v="9"/>
    <n v="300"/>
    <n v="3.6"/>
    <n v="2.9"/>
    <d v="2013-09-26T00:00:00"/>
    <n v="2013"/>
    <n v="9"/>
    <n v="26"/>
    <s v="September"/>
    <n v="4"/>
    <s v="Thursday"/>
    <s v="Sep"/>
    <s v="2013-Sep"/>
    <s v="Q3"/>
    <s v="FM-6"/>
    <s v="FQ-2"/>
    <s v="0-100"/>
    <s v="2.1-3"/>
  </r>
  <r>
    <n v="300267"/>
    <s v="Chocolate Square"/>
    <n v="1"/>
    <s v="India"/>
    <s v="New Delhi"/>
    <s v="116, Satyaniketan, New Delhi"/>
    <s v="Satyaniketan"/>
    <s v="Satyaniketan, New Delhi"/>
    <n v="77.168826899999999"/>
    <n v="28.5880814"/>
    <s v="Bakery, Desserts"/>
    <s v="Indian Rupees(Rs.)"/>
    <n v="1.2E-2"/>
    <s v="No"/>
    <s v="No"/>
    <s v="No"/>
    <s v="No"/>
    <n v="1"/>
    <n v="76"/>
    <n v="300"/>
    <n v="3.6"/>
    <n v="3.4"/>
    <d v="2010-09-05T00:00:00"/>
    <n v="2010"/>
    <n v="9"/>
    <n v="5"/>
    <s v="September"/>
    <n v="0"/>
    <s v="Sunday"/>
    <s v="Sep"/>
    <s v="2010-Sep"/>
    <s v="Q3"/>
    <s v="FM-6"/>
    <s v="FQ-2"/>
    <s v="0-100"/>
    <s v="3.1-4"/>
  </r>
  <r>
    <n v="307976"/>
    <s v="New Tayal's Restaurant"/>
    <n v="1"/>
    <s v="India"/>
    <s v="New Delhi"/>
    <s v="1/7184, Shivaji Park, Shahdara, New Delhi"/>
    <s v="Shahdara"/>
    <s v="Shahdara, New Delhi"/>
    <n v="77.286438899999993"/>
    <n v="28.682363200000001"/>
    <s v="Chinese, South Indian"/>
    <s v="Indian Rupees(Rs.)"/>
    <n v="1.2E-2"/>
    <s v="No"/>
    <s v="No"/>
    <s v="No"/>
    <s v="No"/>
    <n v="1"/>
    <n v="11"/>
    <n v="300"/>
    <n v="3.6"/>
    <n v="2.8"/>
    <d v="2013-09-14T00:00:00"/>
    <n v="2013"/>
    <n v="9"/>
    <n v="14"/>
    <s v="September"/>
    <n v="6"/>
    <s v="Saturday"/>
    <s v="Sep"/>
    <s v="2013-Sep"/>
    <s v="Q3"/>
    <s v="FM-6"/>
    <s v="FQ-2"/>
    <s v="0-100"/>
    <s v="2.1-3"/>
  </r>
  <r>
    <n v="18387105"/>
    <s v="Cake Central - Premier Cake Design Studio"/>
    <n v="1"/>
    <s v="India"/>
    <s v="New Delhi"/>
    <s v="D  Block, Defence Colony, New Delhi"/>
    <s v="Defence Colony"/>
    <s v="Defence Colony, New Delhi"/>
    <n v="0"/>
    <n v="0"/>
    <s v="Bakery, Desserts"/>
    <s v="Indian Rupees(Rs.)"/>
    <n v="1.2E-2"/>
    <s v="No"/>
    <s v="No"/>
    <s v="No"/>
    <s v="No"/>
    <n v="1"/>
    <n v="13"/>
    <n v="300"/>
    <n v="3.6"/>
    <n v="3.4"/>
    <d v="2016-08-12T00:00:00"/>
    <n v="2016"/>
    <n v="8"/>
    <n v="12"/>
    <s v="August"/>
    <n v="5"/>
    <s v="Friday"/>
    <s v="Aug"/>
    <s v="2016-Aug"/>
    <s v="Q3"/>
    <s v="FM-5"/>
    <s v="FQ-2"/>
    <s v="0-100"/>
    <s v="3.1-4"/>
  </r>
  <r>
    <n v="7888"/>
    <s v="Hasty Tasty"/>
    <n v="1"/>
    <s v="India"/>
    <s v="New Delhi"/>
    <s v="C Block Market, East of Kailash, New Delhi"/>
    <s v="East of Kailash"/>
    <s v="East of Kailash, New Delhi"/>
    <n v="77.256581999999995"/>
    <n v="28.559208999999999"/>
    <s v="Chinese"/>
    <s v="Indian Rupees(Rs.)"/>
    <n v="1.2E-2"/>
    <s v="No"/>
    <s v="No"/>
    <s v="No"/>
    <s v="No"/>
    <n v="1"/>
    <n v="12"/>
    <n v="300"/>
    <n v="3.6"/>
    <n v="2.8"/>
    <d v="2012-08-10T00:00:00"/>
    <n v="2012"/>
    <n v="8"/>
    <n v="10"/>
    <s v="August"/>
    <n v="5"/>
    <s v="Friday"/>
    <s v="Aug"/>
    <s v="2012-Aug"/>
    <s v="Q3"/>
    <s v="FM-5"/>
    <s v="FQ-2"/>
    <s v="0-100"/>
    <s v="2.1-3"/>
  </r>
  <r>
    <n v="306149"/>
    <s v="Chennai Hot Cafe"/>
    <n v="1"/>
    <s v="India"/>
    <s v="New Delhi"/>
    <s v="E 143, Shop 4, Kamla Nagar, New Delhi"/>
    <s v="Kamla Nagar"/>
    <s v="Kamla Nagar, New Delhi"/>
    <n v="77.204811300000003"/>
    <n v="28.682052200000001"/>
    <s v="South Indian"/>
    <s v="Indian Rupees(Rs.)"/>
    <n v="1.2E-2"/>
    <s v="No"/>
    <s v="No"/>
    <s v="No"/>
    <s v="No"/>
    <n v="1"/>
    <n v="75"/>
    <n v="300"/>
    <n v="3.6"/>
    <n v="3.4"/>
    <d v="2015-08-17T00:00:00"/>
    <n v="2015"/>
    <n v="8"/>
    <n v="17"/>
    <s v="August"/>
    <n v="1"/>
    <s v="Monday"/>
    <s v="Aug"/>
    <s v="2015-Aug"/>
    <s v="Q3"/>
    <s v="FM-5"/>
    <s v="FQ-2"/>
    <s v="0-100"/>
    <s v="3.1-4"/>
  </r>
  <r>
    <n v="312353"/>
    <s v="El Posto"/>
    <n v="1"/>
    <s v="India"/>
    <s v="New Delhi"/>
    <s v="F-14/20, Shop 1, Model Town 2, New Delhi"/>
    <s v="Model Town 2"/>
    <s v="Model Town 2, New Delhi"/>
    <n v="77.1908861"/>
    <n v="28.705795800000001"/>
    <s v="Bakery"/>
    <s v="Indian Rupees(Rs.)"/>
    <n v="1.2E-2"/>
    <s v="No"/>
    <s v="No"/>
    <s v="No"/>
    <s v="No"/>
    <n v="1"/>
    <n v="41"/>
    <n v="300"/>
    <n v="3.6"/>
    <n v="3.5"/>
    <d v="2011-08-27T00:00:00"/>
    <n v="2011"/>
    <n v="8"/>
    <n v="27"/>
    <s v="August"/>
    <n v="6"/>
    <s v="Saturday"/>
    <s v="Aug"/>
    <s v="2011-Aug"/>
    <s v="Q3"/>
    <s v="FM-5"/>
    <s v="FQ-2"/>
    <s v="0-100"/>
    <s v="3.1-4"/>
  </r>
  <r>
    <n v="311517"/>
    <s v="Lite Eat Cafe"/>
    <n v="1"/>
    <s v="India"/>
    <s v="New Delhi"/>
    <s v="West Avenue Marg, Saidulajab, Saket, New Delhi"/>
    <s v="Saket"/>
    <s v="Saket, New Delhi"/>
    <n v="77.198218699999998"/>
    <n v="28.517483810000002"/>
    <s v="Fast Food"/>
    <s v="Indian Rupees(Rs.)"/>
    <n v="1.2E-2"/>
    <s v="No"/>
    <s v="No"/>
    <s v="No"/>
    <s v="No"/>
    <n v="1"/>
    <n v="4"/>
    <n v="300"/>
    <n v="3.6"/>
    <n v="3"/>
    <d v="2012-08-22T00:00:00"/>
    <n v="2012"/>
    <n v="8"/>
    <n v="22"/>
    <s v="August"/>
    <n v="3"/>
    <s v="Wednesday"/>
    <s v="Aug"/>
    <s v="2012-Aug"/>
    <s v="Q3"/>
    <s v="FM-5"/>
    <s v="FQ-2"/>
    <s v="0-100"/>
    <s v="2.1-3"/>
  </r>
  <r>
    <n v="18254523"/>
    <s v="Chic Fillet"/>
    <n v="1"/>
    <s v="India"/>
    <s v="New Delhi"/>
    <s v="C-1, Near Main Market, South Extension 2, New Delhi"/>
    <s v="South Extension 2"/>
    <s v="South Extension 2, New Delhi"/>
    <n v="77.221173899999997"/>
    <n v="28.5676697"/>
    <s v="Fast Food"/>
    <s v="Indian Rupees(Rs.)"/>
    <n v="1.2E-2"/>
    <s v="No"/>
    <s v="No"/>
    <s v="No"/>
    <s v="No"/>
    <n v="1"/>
    <n v="4"/>
    <n v="300"/>
    <n v="3.6"/>
    <n v="2.9"/>
    <d v="2011-08-11T00:00:00"/>
    <n v="2011"/>
    <n v="8"/>
    <n v="11"/>
    <s v="August"/>
    <n v="4"/>
    <s v="Thursday"/>
    <s v="Aug"/>
    <s v="2011-Aug"/>
    <s v="Q3"/>
    <s v="FM-5"/>
    <s v="FQ-2"/>
    <s v="0-100"/>
    <s v="2.1-3"/>
  </r>
  <r>
    <n v="7602"/>
    <s v="Rabi Snacks Corner"/>
    <n v="1"/>
    <s v="India"/>
    <s v="New Delhi"/>
    <s v="44, Market 1, Chittaranjan Park, New Delhi"/>
    <s v="Chittaranjan Park"/>
    <s v="Chittaranjan Park, New Delhi"/>
    <n v="77.248986889999998"/>
    <n v="28.540137699999999"/>
    <s v="Fast Food"/>
    <s v="Indian Rupees(Rs.)"/>
    <n v="1.2E-2"/>
    <s v="No"/>
    <s v="No"/>
    <s v="No"/>
    <s v="No"/>
    <n v="1"/>
    <n v="18"/>
    <n v="300"/>
    <n v="3.6"/>
    <n v="3.4"/>
    <d v="2017-07-12T00:00:00"/>
    <n v="2017"/>
    <n v="7"/>
    <n v="12"/>
    <s v="July"/>
    <n v="3"/>
    <s v="Wednesday"/>
    <s v="Jul"/>
    <s v="2017-Jul"/>
    <s v="Q3"/>
    <s v="FM-4"/>
    <s v="FQ-2"/>
    <s v="0-100"/>
    <s v="3.1-4"/>
  </r>
  <r>
    <n v="307500"/>
    <s v="The Sweet Boutique"/>
    <n v="1"/>
    <s v="India"/>
    <s v="New Delhi"/>
    <s v="D-30, 3rd Floor, Defence Colony, New Delhi"/>
    <s v="Defence Colony"/>
    <s v="Defence Colony, New Delhi"/>
    <n v="77.236840000000001"/>
    <n v="28.572495"/>
    <s v="Bakery"/>
    <s v="Indian Rupees(Rs.)"/>
    <n v="1.2E-2"/>
    <s v="No"/>
    <s v="No"/>
    <s v="No"/>
    <s v="No"/>
    <n v="1"/>
    <n v="25"/>
    <n v="300"/>
    <n v="3.6"/>
    <n v="3.3"/>
    <d v="2011-07-21T00:00:00"/>
    <n v="2011"/>
    <n v="7"/>
    <n v="21"/>
    <s v="July"/>
    <n v="4"/>
    <s v="Thursday"/>
    <s v="Jul"/>
    <s v="2011-Jul"/>
    <s v="Q3"/>
    <s v="FM-4"/>
    <s v="FQ-2"/>
    <s v="0-100"/>
    <s v="3.1-4"/>
  </r>
  <r>
    <n v="7375"/>
    <s v="Chinese Food"/>
    <n v="1"/>
    <s v="India"/>
    <s v="New Delhi"/>
    <s v="23/21C, East Patel Nagar, New Delhi"/>
    <s v="East Patel Nagar"/>
    <s v="East Patel Nagar, New Delhi"/>
    <n v="77.174347400000002"/>
    <n v="28.6457707"/>
    <s v="Chinese"/>
    <s v="Indian Rupees(Rs.)"/>
    <n v="1.2E-2"/>
    <s v="No"/>
    <s v="No"/>
    <s v="No"/>
    <s v="No"/>
    <n v="1"/>
    <n v="13"/>
    <n v="300"/>
    <n v="3.6"/>
    <n v="3.1"/>
    <d v="2015-07-05T00:00:00"/>
    <n v="2015"/>
    <n v="7"/>
    <n v="5"/>
    <s v="July"/>
    <n v="0"/>
    <s v="Sunday"/>
    <s v="Jul"/>
    <s v="2015-Jul"/>
    <s v="Q3"/>
    <s v="FM-4"/>
    <s v="FQ-2"/>
    <s v="0-100"/>
    <s v="3.1-4"/>
  </r>
  <r>
    <n v="9366"/>
    <s v="Nut Khut Rasoi"/>
    <n v="1"/>
    <s v="India"/>
    <s v="New Delhi"/>
    <s v="1, Near Gola Northend, Gujranwala Town, New Delhi"/>
    <s v="Gujranwala Town"/>
    <s v="Gujranwala Town, New Delhi"/>
    <n v="77.189559700000004"/>
    <n v="28.7013265"/>
    <s v="Chinese"/>
    <s v="Indian Rupees(Rs.)"/>
    <n v="1.2E-2"/>
    <s v="No"/>
    <s v="No"/>
    <s v="No"/>
    <s v="No"/>
    <n v="1"/>
    <n v="30"/>
    <n v="300"/>
    <n v="3.6"/>
    <n v="3.4"/>
    <d v="2011-07-16T00:00:00"/>
    <n v="2011"/>
    <n v="7"/>
    <n v="16"/>
    <s v="July"/>
    <n v="6"/>
    <s v="Saturday"/>
    <s v="Jul"/>
    <s v="2011-Jul"/>
    <s v="Q3"/>
    <s v="FM-4"/>
    <s v="FQ-2"/>
    <s v="0-100"/>
    <s v="3.1-4"/>
  </r>
  <r>
    <n v="300501"/>
    <s v="Pul Bangash Wale"/>
    <n v="1"/>
    <s v="India"/>
    <s v="New Delhi"/>
    <s v="DDA Market, Jail Road, New Delhi"/>
    <s v="Jail Road"/>
    <s v="Jail Road, New Delhi"/>
    <n v="77.097993000000002"/>
    <n v="28.6315308"/>
    <s v="North Indian, Mughlai"/>
    <s v="Indian Rupees(Rs.)"/>
    <n v="1.2E-2"/>
    <s v="No"/>
    <s v="No"/>
    <s v="No"/>
    <s v="No"/>
    <n v="1"/>
    <n v="89"/>
    <n v="300"/>
    <n v="3.6"/>
    <n v="3.7"/>
    <d v="2010-07-05T00:00:00"/>
    <n v="2010"/>
    <n v="7"/>
    <n v="5"/>
    <s v="July"/>
    <n v="1"/>
    <s v="Monday"/>
    <s v="Jul"/>
    <s v="2010-Jul"/>
    <s v="Q3"/>
    <s v="FM-4"/>
    <s v="FQ-2"/>
    <s v="0-100"/>
    <s v="3.1-4"/>
  </r>
  <r>
    <n v="18454466"/>
    <s v="Qureshi Kabab Corner"/>
    <n v="1"/>
    <s v="India"/>
    <s v="New Delhi"/>
    <s v="Urdu Bazar, Opposite Gate 1, Jama Masjid, New Delhi"/>
    <s v="Jama Masjid"/>
    <s v="Jama Masjid, New Delhi"/>
    <n v="77.234857300000002"/>
    <n v="28.649850600000001"/>
    <s v="Mughlai"/>
    <s v="Indian Rupees(Rs.)"/>
    <n v="1.2E-2"/>
    <s v="No"/>
    <s v="No"/>
    <s v="No"/>
    <s v="No"/>
    <n v="1"/>
    <n v="5"/>
    <n v="300"/>
    <n v="3.6"/>
    <n v="3"/>
    <d v="2017-07-11T00:00:00"/>
    <n v="2017"/>
    <n v="7"/>
    <n v="11"/>
    <s v="July"/>
    <n v="2"/>
    <s v="Tuesday"/>
    <s v="Jul"/>
    <s v="2017-Jul"/>
    <s v="Q3"/>
    <s v="FM-4"/>
    <s v="FQ-2"/>
    <s v="0-100"/>
    <s v="2.1-3"/>
  </r>
  <r>
    <n v="309283"/>
    <s v="Burger Point"/>
    <n v="1"/>
    <s v="India"/>
    <s v="New Delhi"/>
    <s v="C-4B/332-A, Opposite Janak Nursing Home, Janakpuri, New Delhi"/>
    <s v="Janakpuri"/>
    <s v="Janakpuri, New Delhi"/>
    <n v="77.090184500000007"/>
    <n v="28.618032400000001"/>
    <s v="Burger, Fast Food"/>
    <s v="Indian Rupees(Rs.)"/>
    <n v="1.2E-2"/>
    <s v="No"/>
    <s v="No"/>
    <s v="No"/>
    <s v="No"/>
    <n v="1"/>
    <n v="164"/>
    <n v="300"/>
    <n v="3.6"/>
    <n v="3.6"/>
    <d v="2013-07-28T00:00:00"/>
    <n v="2013"/>
    <n v="7"/>
    <n v="28"/>
    <s v="July"/>
    <n v="0"/>
    <s v="Sunday"/>
    <s v="Jul"/>
    <s v="2013-Jul"/>
    <s v="Q3"/>
    <s v="FM-4"/>
    <s v="FQ-2"/>
    <s v="0-100"/>
    <s v="3.1-4"/>
  </r>
  <r>
    <n v="18281989"/>
    <s v="Walk To Italy"/>
    <n v="1"/>
    <s v="India"/>
    <s v="New Delhi"/>
    <s v="Shop 1, 999/38, DDA Flats, Kalkaji, New Delhi"/>
    <s v="Kalkaji"/>
    <s v="Kalkaji, New Delhi"/>
    <n v="77.255299800000003"/>
    <n v="28.528584250000002"/>
    <s v="Fast Food"/>
    <s v="Indian Rupees(Rs.)"/>
    <n v="1.2E-2"/>
    <s v="No"/>
    <s v="No"/>
    <s v="No"/>
    <s v="No"/>
    <n v="1"/>
    <n v="11"/>
    <n v="300"/>
    <n v="3.6"/>
    <n v="3.1"/>
    <d v="2012-07-12T00:00:00"/>
    <n v="2012"/>
    <n v="7"/>
    <n v="12"/>
    <s v="July"/>
    <n v="4"/>
    <s v="Thursday"/>
    <s v="Jul"/>
    <s v="2012-Jul"/>
    <s v="Q3"/>
    <s v="FM-4"/>
    <s v="FQ-2"/>
    <s v="0-100"/>
    <s v="3.1-4"/>
  </r>
  <r>
    <n v="5586"/>
    <s v="M:Eat by Blanco"/>
    <n v="1"/>
    <s v="India"/>
    <s v="New Delhi"/>
    <s v="53-B, Khan Market, New Delhi"/>
    <s v="Khan Market"/>
    <s v="Khan Market, New Delhi"/>
    <n v="77.227357699999999"/>
    <n v="28.6005258"/>
    <s v="Bakery, Desserts"/>
    <s v="Indian Rupees(Rs.)"/>
    <n v="1.2E-2"/>
    <s v="No"/>
    <s v="No"/>
    <s v="No"/>
    <s v="No"/>
    <n v="1"/>
    <n v="29"/>
    <n v="300"/>
    <n v="3.6"/>
    <n v="3.3"/>
    <d v="2012-07-03T00:00:00"/>
    <n v="2012"/>
    <n v="7"/>
    <n v="3"/>
    <s v="July"/>
    <n v="2"/>
    <s v="Tuesday"/>
    <s v="Jul"/>
    <s v="2012-Jul"/>
    <s v="Q3"/>
    <s v="FM-4"/>
    <s v="FQ-2"/>
    <s v="0-100"/>
    <s v="3.1-4"/>
  </r>
  <r>
    <n v="6072"/>
    <s v="Priyanshi Fast Food"/>
    <n v="1"/>
    <s v="India"/>
    <s v="New Delhi"/>
    <s v="H 43, Laxmi Nagar, New Delhi Lado Sarai"/>
    <s v="Laxmi Nagar"/>
    <s v="Laxmi Nagar, New Delhi"/>
    <n v="77.279861800000006"/>
    <n v="28.632121099999999"/>
    <s v="South Indian"/>
    <s v="Indian Rupees(Rs.)"/>
    <n v="1.2E-2"/>
    <s v="No"/>
    <s v="No"/>
    <s v="No"/>
    <s v="No"/>
    <n v="1"/>
    <n v="29"/>
    <n v="300"/>
    <n v="3.6"/>
    <n v="3.3"/>
    <d v="2016-07-02T00:00:00"/>
    <n v="2016"/>
    <n v="7"/>
    <n v="2"/>
    <s v="July"/>
    <n v="6"/>
    <s v="Saturday"/>
    <s v="Jul"/>
    <s v="2016-Jul"/>
    <s v="Q3"/>
    <s v="FM-4"/>
    <s v="FQ-2"/>
    <s v="0-100"/>
    <s v="3.1-4"/>
  </r>
  <r>
    <n v="311894"/>
    <s v="Shanghai Kitchen"/>
    <n v="1"/>
    <s v="India"/>
    <s v="New Delhi"/>
    <s v="C-19, Opposite Ahlcon International School, Mayur Vihar Phase 1, New Delhi"/>
    <s v="Mayur Vihar Phase 1"/>
    <s v="Mayur Vihar Phase 1, New Delhi"/>
    <n v="77.288708389999996"/>
    <n v="28.611849429999999"/>
    <s v="Chinese, Fast Food"/>
    <s v="Indian Rupees(Rs.)"/>
    <n v="1.2E-2"/>
    <s v="No"/>
    <s v="No"/>
    <s v="No"/>
    <s v="No"/>
    <n v="1"/>
    <n v="26"/>
    <n v="300"/>
    <n v="3.6"/>
    <n v="3.1"/>
    <d v="2010-07-25T00:00:00"/>
    <n v="2010"/>
    <n v="7"/>
    <n v="25"/>
    <s v="July"/>
    <n v="0"/>
    <s v="Sunday"/>
    <s v="Jul"/>
    <s v="2010-Jul"/>
    <s v="Q3"/>
    <s v="FM-4"/>
    <s v="FQ-2"/>
    <s v="0-100"/>
    <s v="3.1-4"/>
  </r>
  <r>
    <n v="18368006"/>
    <s v="Food Trax"/>
    <n v="1"/>
    <s v="India"/>
    <s v="New Delhi"/>
    <s v="G-8, Durga Complex LSC, Mayur Vihar Phase 2, New Delhi"/>
    <s v="Mayur Vihar Phase 2"/>
    <s v="Mayur Vihar Phase 2, New Delhi"/>
    <n v="77.301179320000003"/>
    <n v="28.61981733"/>
    <s v="Chinese"/>
    <s v="Indian Rupees(Rs.)"/>
    <n v="1.2E-2"/>
    <s v="No"/>
    <s v="No"/>
    <s v="No"/>
    <s v="No"/>
    <n v="1"/>
    <n v="4"/>
    <n v="300"/>
    <n v="3.6"/>
    <n v="2.9"/>
    <d v="2011-07-13T00:00:00"/>
    <n v="2011"/>
    <n v="7"/>
    <n v="13"/>
    <s v="July"/>
    <n v="3"/>
    <s v="Wednesday"/>
    <s v="Jul"/>
    <s v="2011-Jul"/>
    <s v="Q3"/>
    <s v="FM-4"/>
    <s v="FQ-2"/>
    <s v="0-100"/>
    <s v="2.1-3"/>
  </r>
  <r>
    <n v="300710"/>
    <s v="Gulfam Kashmiri Wazwan"/>
    <n v="1"/>
    <s v="India"/>
    <s v="New Delhi"/>
    <s v="3, Building 5, Basti, Hazrat Nizamuddin, Nizamuddin, New Delhi"/>
    <s v="Nizamuddin"/>
    <s v="Nizamuddin, New Delhi"/>
    <n v="77.244062600000007"/>
    <n v="28.591092700000001"/>
    <s v="Mughlai"/>
    <s v="Indian Rupees(Rs.)"/>
    <n v="1.2E-2"/>
    <s v="No"/>
    <s v="No"/>
    <s v="No"/>
    <s v="No"/>
    <n v="1"/>
    <n v="38"/>
    <n v="300"/>
    <n v="3.6"/>
    <n v="3.4"/>
    <d v="2010-07-03T00:00:00"/>
    <n v="2010"/>
    <n v="7"/>
    <n v="3"/>
    <s v="July"/>
    <n v="6"/>
    <s v="Saturday"/>
    <s v="Jul"/>
    <s v="2010-Jul"/>
    <s v="Q3"/>
    <s v="FM-4"/>
    <s v="FQ-2"/>
    <s v="0-100"/>
    <s v="3.1-4"/>
  </r>
  <r>
    <n v="304217"/>
    <s v="Gagan Assam Bengal Restaurant"/>
    <n v="1"/>
    <s v="India"/>
    <s v="New Delhi"/>
    <s v="7974, Arakashan Road, Paharganj, New Delhi"/>
    <s v="Paharganj"/>
    <s v="Paharganj, New Delhi"/>
    <n v="77.214199640000004"/>
    <n v="28.64588388"/>
    <s v="North Indian, Bengali"/>
    <s v="Indian Rupees(Rs.)"/>
    <n v="1.2E-2"/>
    <s v="No"/>
    <s v="No"/>
    <s v="No"/>
    <s v="No"/>
    <n v="1"/>
    <n v="7"/>
    <n v="300"/>
    <n v="3.6"/>
    <n v="2.9"/>
    <d v="2014-07-07T00:00:00"/>
    <n v="2014"/>
    <n v="7"/>
    <n v="7"/>
    <s v="July"/>
    <n v="1"/>
    <s v="Monday"/>
    <s v="Jul"/>
    <s v="2014-Jul"/>
    <s v="Q3"/>
    <s v="FM-4"/>
    <s v="FQ-2"/>
    <s v="0-100"/>
    <s v="2.1-3"/>
  </r>
  <r>
    <n v="18476896"/>
    <s v="Marshmallow Cakes &amp; More"/>
    <n v="1"/>
    <s v="India"/>
    <s v="New Delhi"/>
    <s v="Shop G7, Plot 7, DP Block Market, Pitampura, New Delhi"/>
    <s v="Pitampura"/>
    <s v="Pitampura, New Delhi"/>
    <n v="77.144993709999994"/>
    <n v="28.70012968"/>
    <s v="Bakery"/>
    <s v="Indian Rupees(Rs.)"/>
    <n v="1.2E-2"/>
    <s v="No"/>
    <s v="No"/>
    <s v="No"/>
    <s v="No"/>
    <n v="1"/>
    <n v="10"/>
    <n v="300"/>
    <n v="3.6"/>
    <n v="3.5"/>
    <d v="2018-07-19T00:00:00"/>
    <n v="2018"/>
    <n v="7"/>
    <n v="19"/>
    <s v="July"/>
    <n v="4"/>
    <s v="Thursday"/>
    <s v="Jul"/>
    <s v="2018-Jul"/>
    <s v="Q3"/>
    <s v="FM-4"/>
    <s v="FQ-2"/>
    <s v="0-100"/>
    <s v="3.1-4"/>
  </r>
  <r>
    <n v="2951"/>
    <s v="Kumar Pastry Shop"/>
    <n v="1"/>
    <s v="India"/>
    <s v="New Delhi"/>
    <s v="49/43, AKS Complex, Near Standard Charted Bank, Central Market, West Punjabi Bagh, Punjabi Bagh, New Delhi"/>
    <s v="Punjabi Bagh"/>
    <s v="Punjabi Bagh, New Delhi"/>
    <n v="77.134526969999996"/>
    <n v="28.670932029999999"/>
    <s v="Chinese, Bakery"/>
    <s v="Indian Rupees(Rs.)"/>
    <n v="1.2E-2"/>
    <s v="No"/>
    <s v="No"/>
    <s v="No"/>
    <s v="No"/>
    <n v="1"/>
    <n v="48"/>
    <n v="300"/>
    <n v="3.6"/>
    <n v="3.3"/>
    <d v="2013-07-18T00:00:00"/>
    <n v="2013"/>
    <n v="7"/>
    <n v="18"/>
    <s v="July"/>
    <n v="4"/>
    <s v="Thursday"/>
    <s v="Jul"/>
    <s v="2013-Jul"/>
    <s v="Q3"/>
    <s v="FM-4"/>
    <s v="FQ-2"/>
    <s v="0-100"/>
    <s v="3.1-4"/>
  </r>
  <r>
    <n v="312032"/>
    <s v="Tulicakes"/>
    <n v="1"/>
    <s v="India"/>
    <s v="New Delhi"/>
    <s v="A63 / 1, Saket, New Delhi"/>
    <s v="Saket"/>
    <s v="Saket, New Delhi"/>
    <n v="77.207879680000005"/>
    <n v="28.52252897"/>
    <s v="Bakery, Desserts"/>
    <s v="Indian Rupees(Rs.)"/>
    <n v="1.2E-2"/>
    <s v="No"/>
    <s v="No"/>
    <s v="No"/>
    <s v="No"/>
    <n v="1"/>
    <n v="31"/>
    <n v="300"/>
    <n v="3.6"/>
    <n v="3.4"/>
    <d v="2010-07-02T00:00:00"/>
    <n v="2010"/>
    <n v="7"/>
    <n v="2"/>
    <s v="July"/>
    <n v="5"/>
    <s v="Friday"/>
    <s v="Jul"/>
    <s v="2010-Jul"/>
    <s v="Q3"/>
    <s v="FM-4"/>
    <s v="FQ-2"/>
    <s v="0-100"/>
    <s v="3.1-4"/>
  </r>
  <r>
    <n v="18460981"/>
    <s v="Peri Peri Momos"/>
    <n v="1"/>
    <s v="India"/>
    <s v="New Delhi"/>
    <s v="57, Satya Niketan Road, Satyaniketan, New Delhi"/>
    <s v="Satyaniketan"/>
    <s v="Satyaniketan, New Delhi"/>
    <n v="77.168543510000006"/>
    <n v="28.587657409999998"/>
    <s v="Chinese, Fast Food"/>
    <s v="Indian Rupees(Rs.)"/>
    <n v="1.2E-2"/>
    <s v="No"/>
    <s v="No"/>
    <s v="No"/>
    <s v="No"/>
    <n v="1"/>
    <n v="9"/>
    <n v="300"/>
    <n v="3.6"/>
    <n v="3.2"/>
    <d v="2017-07-15T00:00:00"/>
    <n v="2017"/>
    <n v="7"/>
    <n v="15"/>
    <s v="July"/>
    <n v="6"/>
    <s v="Saturday"/>
    <s v="Jul"/>
    <s v="2017-Jul"/>
    <s v="Q3"/>
    <s v="FM-4"/>
    <s v="FQ-2"/>
    <s v="0-100"/>
    <s v="3.1-4"/>
  </r>
  <r>
    <n v="18303719"/>
    <s v="Fusion Dosa Cafe"/>
    <n v="1"/>
    <s v="India"/>
    <s v="New Delhi"/>
    <s v="Main Market, Shakarpur, New Delhi"/>
    <s v="Shakarpur"/>
    <s v="Shakarpur, New Delhi"/>
    <n v="77.282365999999996"/>
    <n v="28.632964699999999"/>
    <s v="South Indian, Fast Food"/>
    <s v="Indian Rupees(Rs.)"/>
    <n v="1.2E-2"/>
    <s v="No"/>
    <s v="No"/>
    <s v="No"/>
    <s v="No"/>
    <n v="1"/>
    <n v="13"/>
    <n v="300"/>
    <n v="3.6"/>
    <n v="3.3"/>
    <d v="2017-07-14T00:00:00"/>
    <n v="2017"/>
    <n v="7"/>
    <n v="14"/>
    <s v="July"/>
    <n v="5"/>
    <s v="Friday"/>
    <s v="Jul"/>
    <s v="2017-Jul"/>
    <s v="Q3"/>
    <s v="FM-4"/>
    <s v="FQ-2"/>
    <s v="0-100"/>
    <s v="3.1-4"/>
  </r>
  <r>
    <n v="18372669"/>
    <s v="Last Bencher's"/>
    <n v="1"/>
    <s v="India"/>
    <s v="New Delhi"/>
    <s v="D-103, Tagore Garden, New Delhi"/>
    <s v="Tagore Garden"/>
    <s v="Tagore Garden, New Delhi"/>
    <n v="77.112549700000002"/>
    <n v="28.649894400000001"/>
    <s v="Chinese"/>
    <s v="Indian Rupees(Rs.)"/>
    <n v="1.2E-2"/>
    <s v="No"/>
    <s v="No"/>
    <s v="No"/>
    <s v="No"/>
    <n v="1"/>
    <n v="6"/>
    <n v="300"/>
    <n v="3.6"/>
    <n v="3"/>
    <d v="2012-07-21T00:00:00"/>
    <n v="2012"/>
    <n v="7"/>
    <n v="21"/>
    <s v="July"/>
    <n v="6"/>
    <s v="Saturday"/>
    <s v="Jul"/>
    <s v="2012-Jul"/>
    <s v="Q3"/>
    <s v="FM-4"/>
    <s v="FQ-2"/>
    <s v="0-100"/>
    <s v="2.1-3"/>
  </r>
  <r>
    <n v="302005"/>
    <s v="Khalsa Veg Corner"/>
    <n v="1"/>
    <s v="India"/>
    <s v="New Delhi"/>
    <s v="A-27, Milap Nagar, Near Desu Office, Uttam Nagar, New Delhi"/>
    <s v="Uttam Nagar"/>
    <s v="Uttam Nagar, New Delhi"/>
    <n v="77.064316399999996"/>
    <n v="28.622961199999999"/>
    <s v="North Indian, Fast Food"/>
    <s v="Indian Rupees(Rs.)"/>
    <n v="1.2E-2"/>
    <s v="No"/>
    <s v="No"/>
    <s v="No"/>
    <s v="No"/>
    <n v="1"/>
    <n v="10"/>
    <n v="300"/>
    <n v="3.6"/>
    <n v="3.1"/>
    <d v="2017-07-22T00:00:00"/>
    <n v="2017"/>
    <n v="7"/>
    <n v="22"/>
    <s v="July"/>
    <n v="6"/>
    <s v="Saturday"/>
    <s v="Jul"/>
    <s v="2017-Jul"/>
    <s v="Q3"/>
    <s v="FM-4"/>
    <s v="FQ-2"/>
    <s v="0-100"/>
    <s v="3.1-4"/>
  </r>
  <r>
    <n v="18291240"/>
    <s v="Shri Radha Ki Rasoi"/>
    <n v="1"/>
    <s v="India"/>
    <s v="New Delhi"/>
    <s v="Plot 1, Mohan Bhagwati Complex, Uttam Nagar, New Delhi"/>
    <s v="Uttam Nagar"/>
    <s v="Uttam Nagar, New Delhi"/>
    <n v="77.034712900000002"/>
    <n v="28.619692499999999"/>
    <s v="North Indian, Chinese, South Indian"/>
    <s v="Indian Rupees(Rs.)"/>
    <n v="1.2E-2"/>
    <s v="No"/>
    <s v="No"/>
    <s v="No"/>
    <s v="No"/>
    <n v="1"/>
    <n v="6"/>
    <n v="300"/>
    <n v="3.6"/>
    <n v="2.8"/>
    <d v="2010-07-12T00:00:00"/>
    <n v="2010"/>
    <n v="7"/>
    <n v="12"/>
    <s v="July"/>
    <n v="1"/>
    <s v="Monday"/>
    <s v="Jul"/>
    <s v="2010-Jul"/>
    <s v="Q3"/>
    <s v="FM-4"/>
    <s v="FQ-2"/>
    <s v="0-100"/>
    <s v="2.1-3"/>
  </r>
  <r>
    <n v="18124369"/>
    <s v="Amul Cafe"/>
    <n v="1"/>
    <s v="India"/>
    <s v="New Delhi"/>
    <s v="142A, GG-1, Vikaspuri, New Delhi"/>
    <s v="Vikaspuri"/>
    <s v="Vikaspuri, New Delhi"/>
    <n v="77.076682599999998"/>
    <n v="28.6386194"/>
    <s v="Desserts, Fast Food"/>
    <s v="Indian Rupees(Rs.)"/>
    <n v="1.2E-2"/>
    <s v="No"/>
    <s v="No"/>
    <s v="No"/>
    <s v="No"/>
    <n v="1"/>
    <n v="23"/>
    <n v="300"/>
    <n v="3.6"/>
    <n v="3.3"/>
    <d v="2017-07-09T00:00:00"/>
    <n v="2017"/>
    <n v="7"/>
    <n v="9"/>
    <s v="July"/>
    <n v="0"/>
    <s v="Sunday"/>
    <s v="Jul"/>
    <s v="2017-Jul"/>
    <s v="Q3"/>
    <s v="FM-4"/>
    <s v="FQ-2"/>
    <s v="0-100"/>
    <s v="3.1-4"/>
  </r>
  <r>
    <n v="301380"/>
    <s v="Hema Chinese Foods"/>
    <n v="1"/>
    <s v="India"/>
    <s v="New Delhi"/>
    <s v="33, F Block, Galaxy Market, Vikaspuri, New Delhi"/>
    <s v="Vikaspuri"/>
    <s v="Vikaspuri, New Delhi"/>
    <n v="77.069892600000003"/>
    <n v="28.644098400000001"/>
    <s v="Chinese"/>
    <s v="Indian Rupees(Rs.)"/>
    <n v="1.2E-2"/>
    <s v="No"/>
    <s v="No"/>
    <s v="No"/>
    <s v="No"/>
    <n v="1"/>
    <n v="21"/>
    <n v="300"/>
    <n v="3.6"/>
    <n v="3.3"/>
    <d v="2012-07-25T00:00:00"/>
    <n v="2012"/>
    <n v="7"/>
    <n v="25"/>
    <s v="July"/>
    <n v="3"/>
    <s v="Wednesday"/>
    <s v="Jul"/>
    <s v="2012-Jul"/>
    <s v="Q3"/>
    <s v="FM-4"/>
    <s v="FQ-2"/>
    <s v="0-100"/>
    <s v="3.1-4"/>
  </r>
  <r>
    <n v="18228885"/>
    <s v="The Chocolate Avenue"/>
    <n v="1"/>
    <s v="India"/>
    <s v="New Delhi"/>
    <s v="New Moti Bagh, Near Leela Palace Hotel, Chanakyapuri, New Delhi"/>
    <s v="Chanakyapuri"/>
    <s v="Chanakyapuri, New Delhi"/>
    <n v="77.186393699999996"/>
    <n v="28.579590100000001"/>
    <s v="Bakery"/>
    <s v="Indian Rupees(Rs.)"/>
    <n v="1.2E-2"/>
    <s v="No"/>
    <s v="No"/>
    <s v="No"/>
    <s v="No"/>
    <n v="1"/>
    <n v="28"/>
    <n v="300"/>
    <n v="3.6"/>
    <n v="3.4"/>
    <d v="2012-06-10T00:00:00"/>
    <n v="2012"/>
    <n v="6"/>
    <n v="10"/>
    <s v="June"/>
    <n v="0"/>
    <s v="Sunday"/>
    <s v="Jun"/>
    <s v="2012-Jun"/>
    <s v="Q2"/>
    <s v="FM-3"/>
    <s v="FQ-1"/>
    <s v="0-100"/>
    <s v="3.1-4"/>
  </r>
  <r>
    <n v="2878"/>
    <s v="Little Dragon"/>
    <n v="1"/>
    <s v="India"/>
    <s v="New Delhi"/>
    <s v="Main Market, Near Mother Dairy, Defence Colony Market, Defence Colony, New Delhi"/>
    <s v="Defence Colony"/>
    <s v="Defence Colony, New Delhi"/>
    <n v="77.229872599999993"/>
    <n v="28.574147"/>
    <s v="Fast Food, Chinese"/>
    <s v="Indian Rupees(Rs.)"/>
    <n v="1.2E-2"/>
    <s v="No"/>
    <s v="No"/>
    <s v="No"/>
    <s v="No"/>
    <n v="1"/>
    <n v="102"/>
    <n v="300"/>
    <n v="3.6"/>
    <n v="2.9"/>
    <d v="2015-06-20T00:00:00"/>
    <n v="2015"/>
    <n v="6"/>
    <n v="20"/>
    <s v="June"/>
    <n v="6"/>
    <s v="Saturday"/>
    <s v="Jun"/>
    <s v="2015-Jun"/>
    <s v="Q2"/>
    <s v="FM-3"/>
    <s v="FQ-1"/>
    <s v="0-100"/>
    <s v="2.1-3"/>
  </r>
  <r>
    <n v="310948"/>
    <s v="Singh Mutton &amp; Chicken Shop"/>
    <n v="1"/>
    <s v="India"/>
    <s v="New Delhi"/>
    <s v="45, Outram Line, Kingway Camp, GTB Nagar, New Delhi"/>
    <s v="GTB Nagar"/>
    <s v="GTB Nagar, New Delhi"/>
    <n v="77.205166199999994"/>
    <n v="28.700430999999998"/>
    <s v="Raw Meats, Fast Food"/>
    <s v="Indian Rupees(Rs.)"/>
    <n v="1.2E-2"/>
    <s v="No"/>
    <s v="No"/>
    <s v="No"/>
    <s v="No"/>
    <n v="1"/>
    <n v="4"/>
    <n v="300"/>
    <n v="3.6"/>
    <n v="3"/>
    <d v="2010-06-15T00:00:00"/>
    <n v="2010"/>
    <n v="6"/>
    <n v="15"/>
    <s v="June"/>
    <n v="2"/>
    <s v="Tuesday"/>
    <s v="Jun"/>
    <s v="2010-Jun"/>
    <s v="Q2"/>
    <s v="FM-3"/>
    <s v="FQ-1"/>
    <s v="0-100"/>
    <s v="2.1-3"/>
  </r>
  <r>
    <n v="307228"/>
    <s v="Sahni Fish Corner"/>
    <n v="1"/>
    <s v="India"/>
    <s v="New Delhi"/>
    <s v="G2, Balaji Complex, Gujranwala Town, New Delhi"/>
    <s v="Gujranwala Town"/>
    <s v="Gujranwala Town, New Delhi"/>
    <n v="77.189403600000006"/>
    <n v="28.701579200000001"/>
    <s v="Mughlai"/>
    <s v="Indian Rupees(Rs.)"/>
    <n v="1.2E-2"/>
    <s v="No"/>
    <s v="No"/>
    <s v="No"/>
    <s v="No"/>
    <n v="1"/>
    <n v="32"/>
    <n v="300"/>
    <n v="3.6"/>
    <n v="3.5"/>
    <d v="2011-06-21T00:00:00"/>
    <n v="2011"/>
    <n v="6"/>
    <n v="21"/>
    <s v="June"/>
    <n v="2"/>
    <s v="Tuesday"/>
    <s v="Jun"/>
    <s v="2011-Jun"/>
    <s v="Q2"/>
    <s v="FM-3"/>
    <s v="FQ-1"/>
    <s v="0-100"/>
    <s v="3.1-4"/>
  </r>
  <r>
    <n v="303261"/>
    <s v="Udupi Cafe"/>
    <n v="1"/>
    <s v="India"/>
    <s v="New Delhi"/>
    <s v="Ground Floor, Pratap Bhawan, Building 5, Bahadurshah Zafar Marg, Near ITO, New Delhi"/>
    <s v="ITO"/>
    <s v="ITO, New Delhi"/>
    <n v="77.241345269999997"/>
    <n v="28.631142400000002"/>
    <s v="South Indian, Chinese"/>
    <s v="Indian Rupees(Rs.)"/>
    <n v="1.2E-2"/>
    <s v="No"/>
    <s v="No"/>
    <s v="No"/>
    <s v="No"/>
    <n v="1"/>
    <n v="117"/>
    <n v="300"/>
    <n v="3.6"/>
    <n v="3.5"/>
    <d v="2016-06-07T00:00:00"/>
    <n v="2016"/>
    <n v="6"/>
    <n v="7"/>
    <s v="June"/>
    <n v="2"/>
    <s v="Tuesday"/>
    <s v="Jun"/>
    <s v="2016-Jun"/>
    <s v="Q2"/>
    <s v="FM-3"/>
    <s v="FQ-1"/>
    <s v="0-100"/>
    <s v="3.1-4"/>
  </r>
  <r>
    <n v="18322591"/>
    <s v="Khana Vaana"/>
    <n v="1"/>
    <s v="India"/>
    <s v="New Delhi"/>
    <s v="G 2, Rishabh Vihar Main Market, Karkardooma, New Delhi"/>
    <s v="Karkardooma"/>
    <s v="Karkardooma, New Delhi"/>
    <n v="77.302774299999996"/>
    <n v="28.653406400000001"/>
    <s v="North Indian, South Indian, Chinese"/>
    <s v="Indian Rupees(Rs.)"/>
    <n v="1.2E-2"/>
    <s v="No"/>
    <s v="No"/>
    <s v="No"/>
    <s v="No"/>
    <n v="1"/>
    <n v="32"/>
    <n v="300"/>
    <n v="3.6"/>
    <n v="3.4"/>
    <d v="2015-06-20T00:00:00"/>
    <n v="2015"/>
    <n v="6"/>
    <n v="20"/>
    <s v="June"/>
    <n v="6"/>
    <s v="Saturday"/>
    <s v="Jun"/>
    <s v="2015-Jun"/>
    <s v="Q2"/>
    <s v="FM-3"/>
    <s v="FQ-1"/>
    <s v="0-100"/>
    <s v="3.1-4"/>
  </r>
  <r>
    <n v="308189"/>
    <s v="Moradabadi Biryani"/>
    <n v="1"/>
    <s v="India"/>
    <s v="New Delhi"/>
    <s v="E 361, Double Storey, Ramesh Nagar, Near, Kirti Nagar, New Delhi"/>
    <s v="Kirti Nagar"/>
    <s v="Kirti Nagar, New Delhi"/>
    <n v="77.130679900000004"/>
    <n v="28.648977299999999"/>
    <s v="Lucknowi, Biryani"/>
    <s v="Indian Rupees(Rs.)"/>
    <n v="1.2E-2"/>
    <s v="No"/>
    <s v="No"/>
    <s v="No"/>
    <s v="No"/>
    <n v="1"/>
    <n v="9"/>
    <n v="300"/>
    <n v="3.6"/>
    <n v="3.1"/>
    <d v="2013-06-02T00:00:00"/>
    <n v="2013"/>
    <n v="6"/>
    <n v="2"/>
    <s v="June"/>
    <n v="0"/>
    <s v="Sunday"/>
    <s v="Jun"/>
    <s v="2013-Jun"/>
    <s v="Q2"/>
    <s v="FM-3"/>
    <s v="FQ-1"/>
    <s v="0-100"/>
    <s v="3.1-4"/>
  </r>
  <r>
    <n v="18291201"/>
    <s v="Mitra Di Chaap"/>
    <n v="1"/>
    <s v="India"/>
    <s v="New Delhi"/>
    <s v="D-1, Opposite Mayur Vihar Bus Depot, Mayur Vihar Phase 2, New Delhi"/>
    <s v="Mayur Vihar Phase 2"/>
    <s v="Mayur Vihar Phase 2, New Delhi"/>
    <n v="77.299921359999999"/>
    <n v="28.619613959999999"/>
    <s v="Street Food, Fast Food"/>
    <s v="Indian Rupees(Rs.)"/>
    <n v="1.2E-2"/>
    <s v="No"/>
    <s v="No"/>
    <s v="No"/>
    <s v="No"/>
    <n v="1"/>
    <n v="5"/>
    <n v="300"/>
    <n v="3.6"/>
    <n v="3"/>
    <d v="2012-06-16T00:00:00"/>
    <n v="2012"/>
    <n v="6"/>
    <n v="16"/>
    <s v="June"/>
    <n v="6"/>
    <s v="Saturday"/>
    <s v="Jun"/>
    <s v="2012-Jun"/>
    <s v="Q2"/>
    <s v="FM-3"/>
    <s v="FQ-1"/>
    <s v="0-100"/>
    <s v="2.1-3"/>
  </r>
  <r>
    <n v="6225"/>
    <s v="Hotel Malabar"/>
    <n v="1"/>
    <s v="India"/>
    <s v="New Delhi"/>
    <s v="A-1312, Main Road, Opposite  Pocket A-2, GD Colony, Mayur Vihar Phase 3, New Delhi"/>
    <s v="Mayur Vihar Phase 3"/>
    <s v="Mayur Vihar Phase 3, New Delhi"/>
    <n v="77.336368199999995"/>
    <n v="28.612808300000001"/>
    <s v="Kerala"/>
    <s v="Indian Rupees(Rs.)"/>
    <n v="1.2E-2"/>
    <s v="No"/>
    <s v="No"/>
    <s v="No"/>
    <s v="No"/>
    <n v="1"/>
    <n v="24"/>
    <n v="300"/>
    <n v="3.6"/>
    <n v="3"/>
    <d v="2013-06-05T00:00:00"/>
    <n v="2013"/>
    <n v="6"/>
    <n v="5"/>
    <s v="June"/>
    <n v="3"/>
    <s v="Wednesday"/>
    <s v="Jun"/>
    <s v="2013-Jun"/>
    <s v="Q2"/>
    <s v="FM-3"/>
    <s v="FQ-1"/>
    <s v="0-100"/>
    <s v="2.1-3"/>
  </r>
  <r>
    <n v="312087"/>
    <s v="Baskin Robbins"/>
    <n v="1"/>
    <s v="India"/>
    <s v="New Delhi"/>
    <s v="Ground Floor, Moments Mall, Kirti Nagar, New Delhi"/>
    <s v="Moments Mall, Kirti Nagar"/>
    <s v="Moments Mall, Kirti Nagar, New Delhi"/>
    <n v="77.146601599999997"/>
    <n v="28.656952400000002"/>
    <s v="Ice Cream"/>
    <s v="Indian Rupees(Rs.)"/>
    <n v="1.2E-2"/>
    <s v="No"/>
    <s v="No"/>
    <s v="No"/>
    <s v="No"/>
    <n v="1"/>
    <n v="6"/>
    <n v="300"/>
    <n v="3.6"/>
    <n v="3.1"/>
    <d v="2017-06-12T00:00:00"/>
    <n v="2017"/>
    <n v="6"/>
    <n v="12"/>
    <s v="June"/>
    <n v="1"/>
    <s v="Monday"/>
    <s v="Jun"/>
    <s v="2017-Jun"/>
    <s v="Q2"/>
    <s v="FM-3"/>
    <s v="FQ-1"/>
    <s v="0-100"/>
    <s v="3.1-4"/>
  </r>
  <r>
    <n v="6355"/>
    <s v="Sonu South Indian Restaurant"/>
    <n v="1"/>
    <s v="India"/>
    <s v="New Delhi"/>
    <s v="8894/2, Multani Dhanda, Paharganj, New Delhi"/>
    <s v="Paharganj"/>
    <s v="Paharganj, New Delhi"/>
    <n v="77.211230430000001"/>
    <n v="28.646136340000002"/>
    <s v="South Indian, North Indian"/>
    <s v="Indian Rupees(Rs.)"/>
    <n v="1.2E-2"/>
    <s v="No"/>
    <s v="No"/>
    <s v="No"/>
    <s v="No"/>
    <n v="1"/>
    <n v="8"/>
    <n v="300"/>
    <n v="3.6"/>
    <n v="2.9"/>
    <d v="2014-06-12T00:00:00"/>
    <n v="2014"/>
    <n v="6"/>
    <n v="12"/>
    <s v="June"/>
    <n v="4"/>
    <s v="Thursday"/>
    <s v="Jun"/>
    <s v="2014-Jun"/>
    <s v="Q2"/>
    <s v="FM-3"/>
    <s v="FQ-1"/>
    <s v="0-100"/>
    <s v="2.1-3"/>
  </r>
  <r>
    <n v="7692"/>
    <s v="Chuk Chuk Mail"/>
    <n v="1"/>
    <s v="India"/>
    <s v="New Delhi"/>
    <s v="Opposite A 5, DDA Market, Paschim Vihar, New Delhi"/>
    <s v="Paschim Vihar"/>
    <s v="Paschim Vihar, New Delhi"/>
    <n v="77.104143199999996"/>
    <n v="28.675552700000001"/>
    <s v="Chinese, Fast Food"/>
    <s v="Indian Rupees(Rs.)"/>
    <n v="1.2E-2"/>
    <s v="No"/>
    <s v="No"/>
    <s v="No"/>
    <s v="No"/>
    <n v="1"/>
    <n v="44"/>
    <n v="300"/>
    <n v="3.6"/>
    <n v="2.9"/>
    <d v="2013-06-19T00:00:00"/>
    <n v="2013"/>
    <n v="6"/>
    <n v="19"/>
    <s v="June"/>
    <n v="3"/>
    <s v="Wednesday"/>
    <s v="Jun"/>
    <s v="2013-Jun"/>
    <s v="Q2"/>
    <s v="FM-3"/>
    <s v="FQ-1"/>
    <s v="0-100"/>
    <s v="2.1-3"/>
  </r>
  <r>
    <n v="18248991"/>
    <s v="Sardar A Pure Meat Shop"/>
    <n v="1"/>
    <s v="India"/>
    <s v="New Delhi"/>
    <s v="5/46, Shankar Road, Old, Rajinder Nagar, New Delhi"/>
    <s v="Rajinder Nagar"/>
    <s v="Rajinder Nagar, New Delhi"/>
    <n v="77.180410699999996"/>
    <n v="28.638322500000001"/>
    <s v="Raw Meats, Fast Food"/>
    <s v="Indian Rupees(Rs.)"/>
    <n v="1.2E-2"/>
    <s v="No"/>
    <s v="No"/>
    <s v="No"/>
    <s v="No"/>
    <n v="1"/>
    <n v="7"/>
    <n v="300"/>
    <n v="3.6"/>
    <n v="3"/>
    <d v="2011-06-20T00:00:00"/>
    <n v="2011"/>
    <n v="6"/>
    <n v="20"/>
    <s v="June"/>
    <n v="1"/>
    <s v="Monday"/>
    <s v="Jun"/>
    <s v="2011-Jun"/>
    <s v="Q2"/>
    <s v="FM-3"/>
    <s v="FQ-1"/>
    <s v="0-100"/>
    <s v="2.1-3"/>
  </r>
  <r>
    <n v="18277022"/>
    <s v="Slurp Pasta Express"/>
    <n v="1"/>
    <s v="India"/>
    <s v="New Delhi"/>
    <s v="Ground Floor, The India Mall, 1 Community Center, New Friends Colony, New Delhi"/>
    <s v="The India Mall, New Friends Colony"/>
    <s v="The India Mall, New Friends Colony, New Delhi"/>
    <n v="77.268885519999998"/>
    <n v="28.561626780000001"/>
    <s v="Cafe, Fast Food"/>
    <s v="Indian Rupees(Rs.)"/>
    <n v="1.2E-2"/>
    <s v="No"/>
    <s v="No"/>
    <s v="No"/>
    <s v="No"/>
    <n v="1"/>
    <n v="5"/>
    <n v="300"/>
    <n v="3.6"/>
    <n v="2.9"/>
    <d v="2018-06-08T00:00:00"/>
    <n v="2018"/>
    <n v="6"/>
    <n v="8"/>
    <s v="June"/>
    <n v="5"/>
    <s v="Friday"/>
    <s v="Jun"/>
    <s v="2018-Jun"/>
    <s v="Q2"/>
    <s v="FM-3"/>
    <s v="FQ-1"/>
    <s v="0-100"/>
    <s v="2.1-3"/>
  </r>
  <r>
    <n v="18265408"/>
    <s v="Giani"/>
    <n v="1"/>
    <s v="India"/>
    <s v="New Delhi"/>
    <s v="G-22, Vardhaman Sunrise Plaza, Vasundhara Enclave, New Delhi"/>
    <s v="Vasundhara Enclave"/>
    <s v="Vasundhara Enclave, New Delhi"/>
    <n v="77.320587200000006"/>
    <n v="28.6002622"/>
    <s v="Ice Cream, Desserts"/>
    <s v="Indian Rupees(Rs.)"/>
    <n v="1.2E-2"/>
    <s v="No"/>
    <s v="No"/>
    <s v="No"/>
    <s v="No"/>
    <n v="1"/>
    <n v="5"/>
    <n v="300"/>
    <n v="3.6"/>
    <n v="3"/>
    <d v="2014-06-26T00:00:00"/>
    <n v="2014"/>
    <n v="6"/>
    <n v="26"/>
    <s v="June"/>
    <n v="4"/>
    <s v="Thursday"/>
    <s v="Jun"/>
    <s v="2014-Jun"/>
    <s v="Q2"/>
    <s v="FM-3"/>
    <s v="FQ-1"/>
    <s v="0-100"/>
    <s v="2.1-3"/>
  </r>
  <r>
    <n v="4785"/>
    <s v="New Madras Cafe"/>
    <n v="1"/>
    <s v="India"/>
    <s v="New Delhi"/>
    <s v="KG 1/403, Main Market, Vikaspuri, New Delhi"/>
    <s v="Vikaspuri"/>
    <s v="Vikaspuri, New Delhi"/>
    <n v="77.078975900000003"/>
    <n v="28.638348100000002"/>
    <s v="South Indian, Fast Food"/>
    <s v="Indian Rupees(Rs.)"/>
    <n v="1.2E-2"/>
    <s v="No"/>
    <s v="No"/>
    <s v="No"/>
    <s v="No"/>
    <n v="1"/>
    <n v="34"/>
    <n v="300"/>
    <n v="3.6"/>
    <n v="3.1"/>
    <d v="2015-06-28T00:00:00"/>
    <n v="2015"/>
    <n v="6"/>
    <n v="28"/>
    <s v="June"/>
    <n v="0"/>
    <s v="Sunday"/>
    <s v="Jun"/>
    <s v="2015-Jun"/>
    <s v="Q2"/>
    <s v="FM-3"/>
    <s v="FQ-1"/>
    <s v="0-100"/>
    <s v="3.1-4"/>
  </r>
  <r>
    <n v="312448"/>
    <s v="Baskin Robbins"/>
    <n v="1"/>
    <s v="India"/>
    <s v="New Delhi"/>
    <s v="GG 2/10A, Vikaspuri, New Delhi"/>
    <s v="Vikaspuri"/>
    <s v="Vikaspuri, New Delhi"/>
    <n v="77.079297999999994"/>
    <n v="28.642561700000002"/>
    <s v="Ice Cream"/>
    <s v="Indian Rupees(Rs.)"/>
    <n v="1.2E-2"/>
    <s v="No"/>
    <s v="No"/>
    <s v="No"/>
    <s v="No"/>
    <n v="1"/>
    <n v="36"/>
    <n v="300"/>
    <n v="3.6"/>
    <n v="3.5"/>
    <d v="2016-06-08T00:00:00"/>
    <n v="2016"/>
    <n v="6"/>
    <n v="8"/>
    <s v="June"/>
    <n v="3"/>
    <s v="Wednesday"/>
    <s v="Jun"/>
    <s v="2016-Jun"/>
    <s v="Q2"/>
    <s v="FM-3"/>
    <s v="FQ-1"/>
    <s v="0-100"/>
    <s v="3.1-4"/>
  </r>
  <r>
    <n v="8340"/>
    <s v="Nathu's Pastry Shop"/>
    <n v="1"/>
    <s v="India"/>
    <s v="New Delhi"/>
    <s v="12 &amp; 13, Bengali Market, Barakhamba Road, New Delhi"/>
    <s v="Barakhamba Road"/>
    <s v="Barakhamba Road, New Delhi"/>
    <n v="77.232066099999997"/>
    <n v="28.629146800000001"/>
    <s v="Bakery, Desserts, Fast Food"/>
    <s v="Indian Rupees(Rs.)"/>
    <n v="1.2E-2"/>
    <s v="No"/>
    <s v="No"/>
    <s v="No"/>
    <s v="No"/>
    <n v="1"/>
    <n v="120"/>
    <n v="300"/>
    <n v="3.6"/>
    <n v="3.8"/>
    <d v="2010-05-04T00:00:00"/>
    <n v="2010"/>
    <n v="5"/>
    <n v="4"/>
    <s v="May"/>
    <n v="2"/>
    <s v="Tuesday"/>
    <s v="May"/>
    <s v="2010-May"/>
    <s v="Q2"/>
    <s v="FM-2"/>
    <s v="FQ-1"/>
    <s v="0-100"/>
    <s v="3.1-4"/>
  </r>
  <r>
    <n v="4088"/>
    <s v="Prince Snacks &amp; Momo's Point"/>
    <n v="1"/>
    <s v="India"/>
    <s v="New Delhi"/>
    <s v="23, DDA Market, Behind NDPL, Kingsway Camp, Delhi University-GTB Nagar, New Delhi"/>
    <s v="Delhi University-GTB Nagar"/>
    <s v="Delhi University-GTB Nagar, New Delhi"/>
    <n v="77.204991000000007"/>
    <n v="28.694518599999999"/>
    <s v="Chinese"/>
    <s v="Indian Rupees(Rs.)"/>
    <n v="1.2E-2"/>
    <s v="No"/>
    <s v="No"/>
    <s v="No"/>
    <s v="No"/>
    <n v="1"/>
    <n v="39"/>
    <n v="300"/>
    <n v="3.6"/>
    <n v="3.4"/>
    <d v="2012-05-27T00:00:00"/>
    <n v="2012"/>
    <n v="5"/>
    <n v="27"/>
    <s v="May"/>
    <n v="0"/>
    <s v="Sunday"/>
    <s v="May"/>
    <s v="2012-May"/>
    <s v="Q2"/>
    <s v="FM-2"/>
    <s v="FQ-1"/>
    <s v="0-100"/>
    <s v="3.1-4"/>
  </r>
  <r>
    <n v="303124"/>
    <s v="Twenty Four Seven"/>
    <n v="1"/>
    <s v="India"/>
    <s v="New Delhi"/>
    <s v="18/43 &amp; 18/44, Ground Floor, East Patel Nagar, New Delhi"/>
    <s v="East Patel Nagar"/>
    <s v="East Patel Nagar, New Delhi"/>
    <n v="77.173298000000003"/>
    <n v="28.6458333"/>
    <s v="Fast Food, North Indian"/>
    <s v="Indian Rupees(Rs.)"/>
    <n v="1.2E-2"/>
    <s v="No"/>
    <s v="No"/>
    <s v="No"/>
    <s v="No"/>
    <n v="1"/>
    <n v="23"/>
    <n v="300"/>
    <n v="3.6"/>
    <n v="3"/>
    <d v="2016-05-19T00:00:00"/>
    <n v="2016"/>
    <n v="5"/>
    <n v="19"/>
    <s v="May"/>
    <n v="4"/>
    <s v="Thursday"/>
    <s v="May"/>
    <s v="2016-May"/>
    <s v="Q2"/>
    <s v="FM-2"/>
    <s v="FQ-1"/>
    <s v="0-100"/>
    <s v="2.1-3"/>
  </r>
  <r>
    <n v="18340727"/>
    <s v="Haji Mohd. Hussain"/>
    <n v="1"/>
    <s v="India"/>
    <s v="New Delhi"/>
    <s v="113, Matia Mahal Road, Bazaar Matia Mahal, Jama Masjid, New Delhi"/>
    <s v="Jama Masjid"/>
    <s v="Jama Masjid, New Delhi"/>
    <n v="77.233608500000003"/>
    <n v="28.6489324"/>
    <s v="Mughlai"/>
    <s v="Indian Rupees(Rs.)"/>
    <n v="1.2E-2"/>
    <s v="No"/>
    <s v="No"/>
    <s v="No"/>
    <s v="No"/>
    <n v="1"/>
    <n v="22"/>
    <n v="300"/>
    <n v="3.6"/>
    <n v="3.6"/>
    <d v="2013-05-09T00:00:00"/>
    <n v="2013"/>
    <n v="5"/>
    <n v="9"/>
    <s v="May"/>
    <n v="4"/>
    <s v="Thursday"/>
    <s v="May"/>
    <s v="2013-May"/>
    <s v="Q2"/>
    <s v="FM-2"/>
    <s v="FQ-1"/>
    <s v="0-100"/>
    <s v="3.1-4"/>
  </r>
  <r>
    <n v="18144453"/>
    <s v="Bakey Wish"/>
    <n v="1"/>
    <s v="India"/>
    <s v="New Delhi"/>
    <s v="L Block, Kailash Colony, New Delhi"/>
    <s v="Kailash Colony"/>
    <s v="Kailash Colony, New Delhi"/>
    <n v="77.239810700000007"/>
    <n v="28.553104300000001"/>
    <s v="Bakery, Desserts"/>
    <s v="Indian Rupees(Rs.)"/>
    <n v="1.2E-2"/>
    <s v="No"/>
    <s v="No"/>
    <s v="No"/>
    <s v="No"/>
    <n v="1"/>
    <n v="6"/>
    <n v="300"/>
    <n v="3.6"/>
    <n v="3"/>
    <d v="2011-05-06T00:00:00"/>
    <n v="2011"/>
    <n v="5"/>
    <n v="6"/>
    <s v="May"/>
    <n v="5"/>
    <s v="Friday"/>
    <s v="May"/>
    <s v="2011-May"/>
    <s v="Q2"/>
    <s v="FM-2"/>
    <s v="FQ-1"/>
    <s v="0-100"/>
    <s v="2.1-3"/>
  </r>
  <r>
    <n v="311432"/>
    <s v="Turant"/>
    <n v="1"/>
    <s v="India"/>
    <s v="New Delhi"/>
    <s v="Opposite FICCI Auditorium, Near Metro Station, Mandi House, New Delhi"/>
    <s v="Mandi House"/>
    <s v="Mandi House, New Delhi"/>
    <n v="77.231985100000003"/>
    <n v="28.626728199999999"/>
    <s v="Chinese"/>
    <s v="Indian Rupees(Rs.)"/>
    <n v="1.2E-2"/>
    <s v="No"/>
    <s v="No"/>
    <s v="No"/>
    <s v="No"/>
    <n v="1"/>
    <n v="47"/>
    <n v="300"/>
    <n v="3.6"/>
    <n v="3.3"/>
    <d v="2010-05-17T00:00:00"/>
    <n v="2010"/>
    <n v="5"/>
    <n v="17"/>
    <s v="May"/>
    <n v="1"/>
    <s v="Monday"/>
    <s v="May"/>
    <s v="2010-May"/>
    <s v="Q2"/>
    <s v="FM-2"/>
    <s v="FQ-1"/>
    <s v="0-100"/>
    <s v="3.1-4"/>
  </r>
  <r>
    <n v="5874"/>
    <s v="Cocoberry"/>
    <n v="1"/>
    <s v="India"/>
    <s v="New Delhi"/>
    <s v="H-4/2, Main Market, Model Town 2, New Delhi"/>
    <s v="Model Town 2"/>
    <s v="Model Town 2, New Delhi"/>
    <n v="77.189987599999995"/>
    <n v="28.705082900000001"/>
    <s v="Desserts"/>
    <s v="Indian Rupees(Rs.)"/>
    <n v="1.2E-2"/>
    <s v="No"/>
    <s v="No"/>
    <s v="No"/>
    <s v="No"/>
    <n v="1"/>
    <n v="62"/>
    <n v="300"/>
    <n v="3.6"/>
    <n v="3.5"/>
    <d v="2017-05-16T00:00:00"/>
    <n v="2017"/>
    <n v="5"/>
    <n v="16"/>
    <s v="May"/>
    <n v="2"/>
    <s v="Tuesday"/>
    <s v="May"/>
    <s v="2017-May"/>
    <s v="Q2"/>
    <s v="FM-2"/>
    <s v="FQ-1"/>
    <s v="0-100"/>
    <s v="3.1-4"/>
  </r>
  <r>
    <n v="3375"/>
    <s v="Eating Corner"/>
    <n v="1"/>
    <s v="India"/>
    <s v="New Delhi"/>
    <s v="F-14/19, Central Market, Model Town 2, New Delhi"/>
    <s v="Model Town 2"/>
    <s v="Model Town 2, New Delhi"/>
    <n v="77.1908861"/>
    <n v="28.705795800000001"/>
    <s v="North Indian, Fast Food, Street Food"/>
    <s v="Indian Rupees(Rs.)"/>
    <n v="1.2E-2"/>
    <s v="No"/>
    <s v="No"/>
    <s v="No"/>
    <s v="No"/>
    <n v="1"/>
    <n v="142"/>
    <n v="300"/>
    <n v="3.6"/>
    <n v="3.7"/>
    <d v="2012-05-04T00:00:00"/>
    <n v="2012"/>
    <n v="5"/>
    <n v="4"/>
    <s v="May"/>
    <n v="5"/>
    <s v="Friday"/>
    <s v="May"/>
    <s v="2012-May"/>
    <s v="Q2"/>
    <s v="FM-2"/>
    <s v="FQ-1"/>
    <s v="0-100"/>
    <s v="3.1-4"/>
  </r>
  <r>
    <n v="309178"/>
    <s v="Kumar Pastry Shop"/>
    <n v="1"/>
    <s v="India"/>
    <s v="New Delhi"/>
    <s v="6/33, Moti Nagar, New Delhi"/>
    <s v="Moti Nagar"/>
    <s v="Moti Nagar, New Delhi"/>
    <n v="77.141413499999999"/>
    <n v="28.658982999999999"/>
    <s v="Bakery, Fast Food"/>
    <s v="Indian Rupees(Rs.)"/>
    <n v="1.2E-2"/>
    <s v="No"/>
    <s v="No"/>
    <s v="No"/>
    <s v="No"/>
    <n v="1"/>
    <n v="31"/>
    <n v="300"/>
    <n v="3.6"/>
    <n v="3.2"/>
    <d v="2018-05-24T00:00:00"/>
    <n v="2018"/>
    <n v="5"/>
    <n v="24"/>
    <s v="May"/>
    <n v="4"/>
    <s v="Thursday"/>
    <s v="May"/>
    <s v="2018-May"/>
    <s v="Q2"/>
    <s v="FM-2"/>
    <s v="FQ-1"/>
    <s v="0-100"/>
    <s v="3.1-4"/>
  </r>
  <r>
    <n v="308033"/>
    <s v="Chinese K. Food"/>
    <n v="1"/>
    <s v="India"/>
    <s v="New Delhi"/>
    <s v="ER - 09, Near Reliance Fresh, Inderpuri, Naraina, New Delhi"/>
    <s v="Naraina"/>
    <s v="Naraina, New Delhi"/>
    <n v="77.146270099999995"/>
    <n v="28.627629200000001"/>
    <s v="Chinese"/>
    <s v="Indian Rupees(Rs.)"/>
    <n v="1.2E-2"/>
    <s v="No"/>
    <s v="No"/>
    <s v="No"/>
    <s v="No"/>
    <n v="1"/>
    <n v="4"/>
    <n v="300"/>
    <n v="3.6"/>
    <n v="2.9"/>
    <d v="2010-05-07T00:00:00"/>
    <n v="2010"/>
    <n v="5"/>
    <n v="7"/>
    <s v="May"/>
    <n v="5"/>
    <s v="Friday"/>
    <s v="May"/>
    <s v="2010-May"/>
    <s v="Q2"/>
    <s v="FM-2"/>
    <s v="FQ-1"/>
    <s v="0-100"/>
    <s v="2.1-3"/>
  </r>
  <r>
    <n v="303250"/>
    <s v="Twenty Four Seven"/>
    <n v="1"/>
    <s v="India"/>
    <s v="New Delhi"/>
    <s v="C 190, Near Picasso Hotel, Naraina, New Delhi"/>
    <s v="Naraina"/>
    <s v="Naraina, New Delhi"/>
    <n v="77.137594399999998"/>
    <n v="28.6299888"/>
    <s v="Fast Food, North Indian"/>
    <s v="Indian Rupees(Rs.)"/>
    <n v="1.2E-2"/>
    <s v="No"/>
    <s v="No"/>
    <s v="No"/>
    <s v="No"/>
    <n v="1"/>
    <n v="14"/>
    <n v="300"/>
    <n v="3.6"/>
    <n v="2.8"/>
    <d v="2013-05-19T00:00:00"/>
    <n v="2013"/>
    <n v="5"/>
    <n v="19"/>
    <s v="May"/>
    <n v="0"/>
    <s v="Sunday"/>
    <s v="May"/>
    <s v="2013-May"/>
    <s v="Q2"/>
    <s v="FM-2"/>
    <s v="FQ-1"/>
    <s v="0-100"/>
    <s v="2.1-3"/>
  </r>
  <r>
    <n v="5783"/>
    <s v="Baskin Robbins"/>
    <n v="1"/>
    <s v="India"/>
    <s v="New Delhi"/>
    <s v="20, Muncipal Market, Pandara Road Market, New Delhi"/>
    <s v="Pandara Road Market"/>
    <s v="Pandara Road Market, New Delhi"/>
    <n v="77.229797500000004"/>
    <n v="28.6079866"/>
    <s v="Ice Cream"/>
    <s v="Indian Rupees(Rs.)"/>
    <n v="1.2E-2"/>
    <s v="No"/>
    <s v="No"/>
    <s v="No"/>
    <s v="No"/>
    <n v="1"/>
    <n v="39"/>
    <n v="300"/>
    <n v="3.6"/>
    <n v="3.5"/>
    <d v="2015-05-04T00:00:00"/>
    <n v="2015"/>
    <n v="5"/>
    <n v="4"/>
    <s v="May"/>
    <n v="1"/>
    <s v="Monday"/>
    <s v="May"/>
    <s v="2015-May"/>
    <s v="Q2"/>
    <s v="FM-2"/>
    <s v="FQ-1"/>
    <s v="0-100"/>
    <s v="3.1-4"/>
  </r>
  <r>
    <n v="18424879"/>
    <s v="6 Pack Momos"/>
    <n v="1"/>
    <s v="India"/>
    <s v="New Delhi"/>
    <s v="QU Block, DDA Market, Pitampura, New Delhi"/>
    <s v="Pitampura"/>
    <s v="Pitampura, New Delhi"/>
    <n v="77.141146199999994"/>
    <n v="28.712617399999999"/>
    <s v="Chinese"/>
    <s v="Indian Rupees(Rs.)"/>
    <n v="1.2E-2"/>
    <s v="No"/>
    <s v="No"/>
    <s v="No"/>
    <s v="No"/>
    <n v="1"/>
    <n v="7"/>
    <n v="300"/>
    <n v="3.6"/>
    <n v="2.8"/>
    <d v="2016-05-28T00:00:00"/>
    <n v="2016"/>
    <n v="5"/>
    <n v="28"/>
    <s v="May"/>
    <n v="6"/>
    <s v="Saturday"/>
    <s v="May"/>
    <s v="2016-May"/>
    <s v="Q2"/>
    <s v="FM-2"/>
    <s v="FQ-1"/>
    <s v="0-100"/>
    <s v="2.1-3"/>
  </r>
  <r>
    <n v="8276"/>
    <s v="Katyal Pure Vegetarian"/>
    <n v="1"/>
    <s v="India"/>
    <s v="New Delhi"/>
    <s v="31, LSC Market, New Rajdhani Enclave, Near Preet Vihar Metro Station, Preet Vihar, New Delhi"/>
    <s v="Preet Vihar"/>
    <s v="Preet Vihar, New Delhi"/>
    <n v="77.295950899999994"/>
    <n v="28.6424226"/>
    <s v="Chinese, North Indian, Mughlai"/>
    <s v="Indian Rupees(Rs.)"/>
    <n v="1.2E-2"/>
    <s v="No"/>
    <s v="No"/>
    <s v="No"/>
    <s v="No"/>
    <n v="1"/>
    <n v="10"/>
    <n v="300"/>
    <n v="3.6"/>
    <n v="3"/>
    <d v="2017-05-12T00:00:00"/>
    <n v="2017"/>
    <n v="5"/>
    <n v="12"/>
    <s v="May"/>
    <n v="5"/>
    <s v="Friday"/>
    <s v="May"/>
    <s v="2017-May"/>
    <s v="Q2"/>
    <s v="FM-2"/>
    <s v="FQ-1"/>
    <s v="0-100"/>
    <s v="2.1-3"/>
  </r>
  <r>
    <n v="308049"/>
    <s v="Hyderabadi Biryani Parlour"/>
    <n v="1"/>
    <s v="India"/>
    <s v="New Delhi"/>
    <s v="Shop 7, Opposite Rapid Flour Mill, Old Rajinder Nagar Market, Rajinder Nagar, New Delhi"/>
    <s v="Rajinder Nagar"/>
    <s v="Rajinder Nagar, New Delhi"/>
    <n v="77.185225099999997"/>
    <n v="28.6415127"/>
    <s v="Biryani, North Indian"/>
    <s v="Indian Rupees(Rs.)"/>
    <n v="1.2E-2"/>
    <s v="No"/>
    <s v="No"/>
    <s v="No"/>
    <s v="No"/>
    <n v="1"/>
    <n v="66"/>
    <n v="300"/>
    <n v="3.6"/>
    <n v="2.9"/>
    <d v="2018-05-09T00:00:00"/>
    <n v="2018"/>
    <n v="5"/>
    <n v="9"/>
    <s v="May"/>
    <n v="3"/>
    <s v="Wednesday"/>
    <s v="May"/>
    <s v="2018-May"/>
    <s v="Q2"/>
    <s v="FM-2"/>
    <s v="FQ-1"/>
    <s v="0-100"/>
    <s v="2.1-3"/>
  </r>
  <r>
    <n v="307700"/>
    <s v="Kings"/>
    <n v="1"/>
    <s v="India"/>
    <s v="New Delhi"/>
    <s v="3/72, Main Shankar Road, Old, Rajinder Nagar, New Delhi"/>
    <s v="Rajinder Nagar"/>
    <s v="Rajinder Nagar, New Delhi"/>
    <n v="77.182646399999996"/>
    <n v="28.637209800000001"/>
    <s v="Desserts, Ice Cream"/>
    <s v="Indian Rupees(Rs.)"/>
    <n v="1.2E-2"/>
    <s v="No"/>
    <s v="No"/>
    <s v="No"/>
    <s v="No"/>
    <n v="1"/>
    <n v="83"/>
    <n v="300"/>
    <n v="3.6"/>
    <n v="3.6"/>
    <d v="2012-05-25T00:00:00"/>
    <n v="2012"/>
    <n v="5"/>
    <n v="25"/>
    <s v="May"/>
    <n v="5"/>
    <s v="Friday"/>
    <s v="May"/>
    <s v="2012-May"/>
    <s v="Q2"/>
    <s v="FM-2"/>
    <s v="FQ-1"/>
    <s v="0-100"/>
    <s v="3.1-4"/>
  </r>
  <r>
    <n v="303122"/>
    <s v="Twenty Four Seven"/>
    <n v="1"/>
    <s v="India"/>
    <s v="New Delhi"/>
    <s v="J-13/59, Rajouri Garden, New Delhi"/>
    <s v="Rajouri Garden"/>
    <s v="Rajouri Garden, New Delhi"/>
    <n v="77.117951000000005"/>
    <n v="28.639708899999999"/>
    <s v="Fast Food, North Indian"/>
    <s v="Indian Rupees(Rs.)"/>
    <n v="1.2E-2"/>
    <s v="No"/>
    <s v="No"/>
    <s v="No"/>
    <s v="No"/>
    <n v="1"/>
    <n v="22"/>
    <n v="300"/>
    <n v="3.6"/>
    <n v="3.2"/>
    <d v="2012-05-18T00:00:00"/>
    <n v="2012"/>
    <n v="5"/>
    <n v="18"/>
    <s v="May"/>
    <n v="5"/>
    <s v="Friday"/>
    <s v="May"/>
    <s v="2012-May"/>
    <s v="Q2"/>
    <s v="FM-2"/>
    <s v="FQ-1"/>
    <s v="0-100"/>
    <s v="3.1-4"/>
  </r>
  <r>
    <n v="309026"/>
    <s v="Chawla Fast Food"/>
    <n v="1"/>
    <s v="India"/>
    <s v="New Delhi"/>
    <s v="16, Central Market, Safdarjung Enclave, New Delhi, Safdarjung, New Delhi"/>
    <s v="Safdarjung"/>
    <s v="Safdarjung, New Delhi"/>
    <n v="77.194397219999999"/>
    <n v="28.567238889999999"/>
    <s v="North Indian, South Indian, Chinese"/>
    <s v="Indian Rupees(Rs.)"/>
    <n v="1.2E-2"/>
    <s v="No"/>
    <s v="No"/>
    <s v="No"/>
    <s v="No"/>
    <n v="1"/>
    <n v="4"/>
    <n v="300"/>
    <n v="3.6"/>
    <n v="2.9"/>
    <d v="2010-05-19T00:00:00"/>
    <n v="2010"/>
    <n v="5"/>
    <n v="19"/>
    <s v="May"/>
    <n v="3"/>
    <s v="Wednesday"/>
    <s v="May"/>
    <s v="2010-May"/>
    <s v="Q2"/>
    <s v="FM-2"/>
    <s v="FQ-1"/>
    <s v="0-100"/>
    <s v="2.1-3"/>
  </r>
  <r>
    <n v="306179"/>
    <s v="Lajawab Chinese Food"/>
    <n v="1"/>
    <s v="India"/>
    <s v="New Delhi"/>
    <s v="A 1/28, Peepal Wala Road, Mohan Garden, Uttam Nagar, New Delhi"/>
    <s v="Uttam Nagar"/>
    <s v="Uttam Nagar, New Delhi"/>
    <n v="77.039100899999994"/>
    <n v="28.621090899999999"/>
    <s v="Chinese, North Indian, Fast Food"/>
    <s v="Indian Rupees(Rs.)"/>
    <n v="1.2E-2"/>
    <s v="No"/>
    <s v="No"/>
    <s v="No"/>
    <s v="No"/>
    <n v="1"/>
    <n v="4"/>
    <n v="300"/>
    <n v="3.6"/>
    <n v="3"/>
    <d v="2016-05-04T00:00:00"/>
    <n v="2016"/>
    <n v="5"/>
    <n v="4"/>
    <s v="May"/>
    <n v="3"/>
    <s v="Wednesday"/>
    <s v="May"/>
    <s v="2016-May"/>
    <s v="Q2"/>
    <s v="FM-2"/>
    <s v="FQ-1"/>
    <s v="0-100"/>
    <s v="2.1-3"/>
  </r>
  <r>
    <n v="6123"/>
    <s v="Prince Cafe"/>
    <n v="1"/>
    <s v="India"/>
    <s v="New Delhi"/>
    <s v="108, Main Road, Chander Nagar, New Delhi"/>
    <s v="Chander Nagar"/>
    <s v="Chander Nagar, New Delhi"/>
    <n v="77.282172500000001"/>
    <n v="28.654838900000001"/>
    <s v="South Indian, Chinese, Fast Food"/>
    <s v="Indian Rupees(Rs.)"/>
    <n v="1.2E-2"/>
    <s v="No"/>
    <s v="No"/>
    <s v="No"/>
    <s v="No"/>
    <n v="1"/>
    <n v="6"/>
    <n v="300"/>
    <n v="3.6"/>
    <n v="2.9"/>
    <d v="2013-04-08T00:00:00"/>
    <n v="2013"/>
    <n v="4"/>
    <n v="8"/>
    <s v="April"/>
    <n v="1"/>
    <s v="Monday"/>
    <s v="Dec"/>
    <s v="2013-Dec"/>
    <s v="Q2"/>
    <s v="FM-1"/>
    <s v="FQ-1"/>
    <s v="0-100"/>
    <s v="2.1-3"/>
  </r>
  <r>
    <n v="18239781"/>
    <s v="Aristocrat Sweet Shop"/>
    <n v="1"/>
    <s v="India"/>
    <s v="New Delhi"/>
    <s v="Shop 9, Market 1, Chittaranjan Park, New Delhi"/>
    <s v="Chittaranjan Park"/>
    <s v="Chittaranjan Park, New Delhi"/>
    <n v="77.248612379999997"/>
    <n v="28.540083500000001"/>
    <s v="Mithai, Bakery"/>
    <s v="Indian Rupees(Rs.)"/>
    <n v="1.2E-2"/>
    <s v="No"/>
    <s v="No"/>
    <s v="No"/>
    <s v="No"/>
    <n v="1"/>
    <n v="7"/>
    <n v="300"/>
    <n v="3.6"/>
    <n v="3.1"/>
    <d v="2012-04-23T00:00:00"/>
    <n v="2012"/>
    <n v="4"/>
    <n v="23"/>
    <s v="April"/>
    <n v="1"/>
    <s v="Monday"/>
    <s v="Dec"/>
    <s v="2012-Dec"/>
    <s v="Q2"/>
    <s v="FM-1"/>
    <s v="FQ-1"/>
    <s v="0-100"/>
    <s v="3.1-4"/>
  </r>
  <r>
    <n v="7623"/>
    <s v="Gopal's Restaurant &amp; Caterer's"/>
    <n v="1"/>
    <s v="India"/>
    <s v="New Delhi"/>
    <s v="26, Ground Floor, Market 1, Chittaranjan Park, New Delhi"/>
    <s v="Chittaranjan Park"/>
    <s v="Chittaranjan Park, New Delhi"/>
    <n v="77.248943969999999"/>
    <n v="28.540279959999999"/>
    <s v="North Indian, Fast Food"/>
    <s v="Indian Rupees(Rs.)"/>
    <n v="1.2E-2"/>
    <s v="No"/>
    <s v="No"/>
    <s v="No"/>
    <s v="No"/>
    <n v="1"/>
    <n v="22"/>
    <n v="300"/>
    <n v="3.6"/>
    <n v="2.7"/>
    <d v="2013-04-15T00:00:00"/>
    <n v="2013"/>
    <n v="4"/>
    <n v="15"/>
    <s v="April"/>
    <n v="1"/>
    <s v="Monday"/>
    <s v="Dec"/>
    <s v="2013-Dec"/>
    <s v="Q2"/>
    <s v="FM-1"/>
    <s v="FQ-1"/>
    <s v="0-100"/>
    <s v="2.1-3"/>
  </r>
  <r>
    <n v="705"/>
    <s v="Baskin Robbins"/>
    <n v="1"/>
    <s v="India"/>
    <s v="New Delhi"/>
    <s v="A-1, Defence Colony Market, Defence Colony, New Delhi"/>
    <s v="Defence Colony"/>
    <s v="Defence Colony, New Delhi"/>
    <n v="77.229962400000005"/>
    <n v="28.574065999999998"/>
    <s v="Ice Cream"/>
    <s v="Indian Rupees(Rs.)"/>
    <n v="1.2E-2"/>
    <s v="No"/>
    <s v="No"/>
    <s v="No"/>
    <s v="No"/>
    <n v="1"/>
    <n v="55"/>
    <n v="300"/>
    <n v="3.6"/>
    <n v="3.7"/>
    <d v="2015-04-25T00:00:00"/>
    <n v="2015"/>
    <n v="4"/>
    <n v="25"/>
    <s v="April"/>
    <n v="6"/>
    <s v="Saturday"/>
    <s v="Dec"/>
    <s v="2015-Dec"/>
    <s v="Q2"/>
    <s v="FM-1"/>
    <s v="FQ-1"/>
    <s v="0-100"/>
    <s v="3.1-4"/>
  </r>
  <r>
    <n v="309168"/>
    <s v="The Chinese Hut"/>
    <n v="1"/>
    <s v="India"/>
    <s v="New Delhi"/>
    <s v="6/18, Near 7 Block Gurudwara, Geeta Colony, New Delhi"/>
    <s v="Geeta Colony"/>
    <s v="Geeta Colony, New Delhi"/>
    <n v="77.272861559999996"/>
    <n v="28.653450530000001"/>
    <s v="Chinese"/>
    <s v="Indian Rupees(Rs.)"/>
    <n v="1.2E-2"/>
    <s v="No"/>
    <s v="No"/>
    <s v="No"/>
    <s v="No"/>
    <n v="1"/>
    <n v="50"/>
    <n v="300"/>
    <n v="3.6"/>
    <n v="2.8"/>
    <d v="2013-04-27T00:00:00"/>
    <n v="2013"/>
    <n v="4"/>
    <n v="27"/>
    <s v="April"/>
    <n v="6"/>
    <s v="Saturday"/>
    <s v="Dec"/>
    <s v="2013-Dec"/>
    <s v="Q2"/>
    <s v="FM-1"/>
    <s v="FQ-1"/>
    <s v="0-100"/>
    <s v="2.1-3"/>
  </r>
  <r>
    <n v="17953926"/>
    <s v="Cakes and Bakes"/>
    <n v="1"/>
    <s v="India"/>
    <s v="New Delhi"/>
    <s v="E-572, Greater Kailash (GK) 2, New Delhi"/>
    <s v="Greater Kailash (GK) 2"/>
    <s v="Greater Kailash (GK) 2, New Delhi"/>
    <n v="77.240071999999998"/>
    <n v="28.539853600000001"/>
    <s v="Bakery, Fast Food"/>
    <s v="Indian Rupees(Rs.)"/>
    <n v="1.2E-2"/>
    <s v="No"/>
    <s v="No"/>
    <s v="No"/>
    <s v="No"/>
    <n v="1"/>
    <n v="9"/>
    <n v="300"/>
    <n v="3.6"/>
    <n v="3.2"/>
    <d v="2011-04-12T00:00:00"/>
    <n v="2011"/>
    <n v="4"/>
    <n v="12"/>
    <s v="April"/>
    <n v="2"/>
    <s v="Tuesday"/>
    <s v="Dec"/>
    <s v="2011-Dec"/>
    <s v="Q2"/>
    <s v="FM-1"/>
    <s v="FQ-1"/>
    <s v="0-100"/>
    <s v="3.1-4"/>
  </r>
  <r>
    <n v="313492"/>
    <s v="Officer's Kitchen"/>
    <n v="1"/>
    <s v="India"/>
    <s v="New Delhi"/>
    <s v="Shop 278, A Block, Gandhi Vihar, GTB Nagar, New Delhi"/>
    <s v="GTB Nagar"/>
    <s v="GTB Nagar, New Delhi"/>
    <n v="77.2212289"/>
    <n v="28.7007738"/>
    <s v="North Indian, Chinese"/>
    <s v="Indian Rupees(Rs.)"/>
    <n v="1.2E-2"/>
    <s v="No"/>
    <s v="No"/>
    <s v="No"/>
    <s v="No"/>
    <n v="1"/>
    <n v="27"/>
    <n v="300"/>
    <n v="3.6"/>
    <n v="3.3"/>
    <d v="2010-04-25T00:00:00"/>
    <n v="2010"/>
    <n v="4"/>
    <n v="25"/>
    <s v="April"/>
    <n v="0"/>
    <s v="Sunday"/>
    <s v="Dec"/>
    <s v="2010-Dec"/>
    <s v="Q2"/>
    <s v="FM-1"/>
    <s v="FQ-1"/>
    <s v="0-100"/>
    <s v="3.1-4"/>
  </r>
  <r>
    <n v="305276"/>
    <s v="Sugar Boutique"/>
    <n v="1"/>
    <s v="India"/>
    <s v="New Delhi"/>
    <s v="58, State Bank Colony, Near Part 2, Gujranwala Town, New Delhi"/>
    <s v="Gujranwala Town"/>
    <s v="Gujranwala Town, New Delhi"/>
    <n v="77.189897799999997"/>
    <n v="28.694327900000001"/>
    <s v="Bakery"/>
    <s v="Indian Rupees(Rs.)"/>
    <n v="1.2E-2"/>
    <s v="No"/>
    <s v="No"/>
    <s v="No"/>
    <s v="No"/>
    <n v="1"/>
    <n v="11"/>
    <n v="300"/>
    <n v="3.6"/>
    <n v="3.1"/>
    <d v="2016-04-21T00:00:00"/>
    <n v="2016"/>
    <n v="4"/>
    <n v="21"/>
    <s v="April"/>
    <n v="4"/>
    <s v="Thursday"/>
    <s v="Dec"/>
    <s v="2016-Dec"/>
    <s v="Q2"/>
    <s v="FM-1"/>
    <s v="FQ-1"/>
    <s v="0-100"/>
    <s v="3.1-4"/>
  </r>
  <r>
    <n v="18359262"/>
    <s v="Chai Garam"/>
    <n v="1"/>
    <s v="India"/>
    <s v="New Delhi"/>
    <s v="Food Court, Ground Floor, Splendor Forum, Jasola, New Delhi"/>
    <s v="Jasola"/>
    <s v="Jasola, New Delhi"/>
    <n v="77.286659299999997"/>
    <n v="28.537707699999999"/>
    <s v="Beverages, Fast Food"/>
    <s v="Indian Rupees(Rs.)"/>
    <n v="1.2E-2"/>
    <s v="No"/>
    <s v="No"/>
    <s v="No"/>
    <s v="No"/>
    <n v="1"/>
    <n v="6"/>
    <n v="300"/>
    <n v="3.6"/>
    <n v="2.9"/>
    <d v="2012-04-11T00:00:00"/>
    <n v="2012"/>
    <n v="4"/>
    <n v="11"/>
    <s v="April"/>
    <n v="3"/>
    <s v="Wednesday"/>
    <s v="Dec"/>
    <s v="2012-Dec"/>
    <s v="Q2"/>
    <s v="FM-1"/>
    <s v="FQ-1"/>
    <s v="0-100"/>
    <s v="2.1-3"/>
  </r>
  <r>
    <n v="18391147"/>
    <s v="RollsKing"/>
    <n v="1"/>
    <s v="India"/>
    <s v="New Delhi"/>
    <s v="Shop 23, DDA Shopping Complex, Ber Serai, JNU, New Delhi"/>
    <s v="JNU"/>
    <s v="JNU, New Delhi"/>
    <n v="77.181137399999997"/>
    <n v="28.549556500000001"/>
    <s v="Fast Food"/>
    <s v="Indian Rupees(Rs.)"/>
    <n v="1.2E-2"/>
    <s v="No"/>
    <s v="No"/>
    <s v="No"/>
    <s v="No"/>
    <n v="1"/>
    <n v="14"/>
    <n v="300"/>
    <n v="3.6"/>
    <n v="3.5"/>
    <d v="2010-04-03T00:00:00"/>
    <n v="2010"/>
    <n v="4"/>
    <n v="3"/>
    <s v="April"/>
    <n v="6"/>
    <s v="Saturday"/>
    <s v="Dec"/>
    <s v="2010-Dec"/>
    <s v="Q2"/>
    <s v="FM-1"/>
    <s v="FQ-1"/>
    <s v="0-100"/>
    <s v="3.1-4"/>
  </r>
  <r>
    <n v="303104"/>
    <s v="Twenty Four Seven"/>
    <n v="1"/>
    <s v="India"/>
    <s v="New Delhi"/>
    <s v="23, Opposite Hansraj Hostel, Kamla Nagar, New Delhi"/>
    <s v="Kamla Nagar"/>
    <s v="Kamla Nagar, New Delhi"/>
    <n v="77.208045299999995"/>
    <n v="28.6786891"/>
    <s v="Fast Food, North Indian"/>
    <s v="Indian Rupees(Rs.)"/>
    <n v="1.2E-2"/>
    <s v="No"/>
    <s v="No"/>
    <s v="No"/>
    <s v="No"/>
    <n v="1"/>
    <n v="53"/>
    <n v="300"/>
    <n v="3.6"/>
    <n v="3.3"/>
    <d v="2012-04-07T00:00:00"/>
    <n v="2012"/>
    <n v="4"/>
    <n v="7"/>
    <s v="April"/>
    <n v="6"/>
    <s v="Saturday"/>
    <s v="Dec"/>
    <s v="2012-Dec"/>
    <s v="Q2"/>
    <s v="FM-1"/>
    <s v="FQ-1"/>
    <s v="0-100"/>
    <s v="3.1-4"/>
  </r>
  <r>
    <n v="305357"/>
    <s v="South Indian Fast Food"/>
    <n v="1"/>
    <s v="India"/>
    <s v="New Delhi"/>
    <s v="Near Canara Bank, Block A, Mayur Vihar Phase 2, New Delhi"/>
    <s v="Mayur Vihar Phase 2"/>
    <s v="Mayur Vihar Phase 2, New Delhi"/>
    <n v="77.297015599999995"/>
    <n v="28.618666600000001"/>
    <s v="South Indian"/>
    <s v="Indian Rupees(Rs.)"/>
    <n v="1.2E-2"/>
    <s v="No"/>
    <s v="No"/>
    <s v="No"/>
    <s v="No"/>
    <n v="1"/>
    <n v="23"/>
    <n v="300"/>
    <n v="3.6"/>
    <n v="3.3"/>
    <d v="2012-04-05T00:00:00"/>
    <n v="2012"/>
    <n v="4"/>
    <n v="5"/>
    <s v="April"/>
    <n v="4"/>
    <s v="Thursday"/>
    <s v="Dec"/>
    <s v="2012-Dec"/>
    <s v="Q2"/>
    <s v="FM-1"/>
    <s v="FQ-1"/>
    <s v="0-100"/>
    <s v="3.1-4"/>
  </r>
  <r>
    <n v="301106"/>
    <s v="Dana Pani"/>
    <n v="1"/>
    <s v="India"/>
    <s v="New Delhi"/>
    <s v="B-1/60, New Kondli, Mayur Vihar Phase 3, New Delhi"/>
    <s v="Mayur Vihar Phase 3"/>
    <s v="Mayur Vihar Phase 3, New Delhi"/>
    <n v="77.330243199999998"/>
    <n v="28.603221399999999"/>
    <s v="North Indian, Chinese"/>
    <s v="Indian Rupees(Rs.)"/>
    <n v="1.2E-2"/>
    <s v="No"/>
    <s v="No"/>
    <s v="No"/>
    <s v="No"/>
    <n v="1"/>
    <n v="4"/>
    <n v="300"/>
    <n v="3.6"/>
    <n v="2.8"/>
    <d v="2016-04-25T00:00:00"/>
    <n v="2016"/>
    <n v="4"/>
    <n v="25"/>
    <s v="April"/>
    <n v="1"/>
    <s v="Monday"/>
    <s v="Dec"/>
    <s v="2016-Dec"/>
    <s v="Q2"/>
    <s v="FM-1"/>
    <s v="FQ-1"/>
    <s v="0-100"/>
    <s v="2.1-3"/>
  </r>
  <r>
    <n v="18057822"/>
    <s v="Pizza Station"/>
    <n v="1"/>
    <s v="India"/>
    <s v="New Delhi"/>
    <s v="Opposite Main Gate Shalimar Park, Model Town 2, New Delhi"/>
    <s v="Model Town 2"/>
    <s v="Model Town 2, New Delhi"/>
    <n v="77.190839800000006"/>
    <n v="28.707217700000001"/>
    <s v="Pizza"/>
    <s v="Indian Rupees(Rs.)"/>
    <n v="1.2E-2"/>
    <s v="No"/>
    <s v="No"/>
    <s v="No"/>
    <s v="No"/>
    <n v="1"/>
    <n v="20"/>
    <n v="300"/>
    <n v="3.6"/>
    <n v="3.5"/>
    <d v="2010-04-25T00:00:00"/>
    <n v="2010"/>
    <n v="4"/>
    <n v="25"/>
    <s v="April"/>
    <n v="0"/>
    <s v="Sunday"/>
    <s v="Dec"/>
    <s v="2010-Dec"/>
    <s v="Q2"/>
    <s v="FM-1"/>
    <s v="FQ-1"/>
    <s v="0-100"/>
    <s v="3.1-4"/>
  </r>
  <r>
    <n v="2377"/>
    <s v="Mini Meals"/>
    <n v="1"/>
    <s v="India"/>
    <s v="New Delhi"/>
    <s v="G-45, Aggarwal Millenium Tower, Netaji Subhash Place, New Delhi"/>
    <s v="Netaji Subhash Place"/>
    <s v="Netaji Subhash Place, New Delhi"/>
    <n v="77.149729699999995"/>
    <n v="28.6938779"/>
    <s v="North Indian, South Indian, Fast Food"/>
    <s v="Indian Rupees(Rs.)"/>
    <n v="1.2E-2"/>
    <s v="No"/>
    <s v="No"/>
    <s v="No"/>
    <s v="No"/>
    <n v="1"/>
    <n v="66"/>
    <n v="300"/>
    <n v="3.6"/>
    <n v="2.7"/>
    <d v="2017-04-18T00:00:00"/>
    <n v="2017"/>
    <n v="4"/>
    <n v="18"/>
    <s v="April"/>
    <n v="2"/>
    <s v="Tuesday"/>
    <s v="Dec"/>
    <s v="2017-Dec"/>
    <s v="Q2"/>
    <s v="FM-1"/>
    <s v="FQ-1"/>
    <s v="0-100"/>
    <s v="2.1-3"/>
  </r>
  <r>
    <n v="1634"/>
    <s v="Kwic Bitte Restaurant"/>
    <n v="1"/>
    <s v="India"/>
    <s v="New Delhi"/>
    <s v="132, Sarojini Nagar Market, Sarojini Nagar, New Delhi"/>
    <s v="Sarojini Nagar"/>
    <s v="Sarojini Nagar, New Delhi"/>
    <n v="77.195761099999999"/>
    <n v="28.5761246"/>
    <s v="Chinese, South Indian"/>
    <s v="Indian Rupees(Rs.)"/>
    <n v="1.2E-2"/>
    <s v="No"/>
    <s v="No"/>
    <s v="No"/>
    <s v="No"/>
    <n v="1"/>
    <n v="38"/>
    <n v="300"/>
    <n v="3.6"/>
    <n v="3.3"/>
    <d v="2018-04-15T00:00:00"/>
    <n v="2018"/>
    <n v="4"/>
    <n v="15"/>
    <s v="April"/>
    <n v="0"/>
    <s v="Sunday"/>
    <s v="Dec"/>
    <s v="2018-Dec"/>
    <s v="Q2"/>
    <s v="FM-1"/>
    <s v="FQ-1"/>
    <s v="0-100"/>
    <s v="3.1-4"/>
  </r>
  <r>
    <n v="18456150"/>
    <s v="Food Junkies"/>
    <n v="1"/>
    <s v="India"/>
    <s v="New Delhi"/>
    <s v="181/2, Satya Niketan Market, Opposite Sri Venkateshwara College, Satyaniketan, New Delhi"/>
    <s v="Satyaniketan"/>
    <s v="Satyaniketan, New Delhi"/>
    <n v="0"/>
    <n v="0"/>
    <s v="North Indian, Chinese, Mughlai"/>
    <s v="Indian Rupees(Rs.)"/>
    <n v="1.2E-2"/>
    <s v="No"/>
    <s v="No"/>
    <s v="No"/>
    <s v="No"/>
    <n v="1"/>
    <n v="11"/>
    <n v="300"/>
    <n v="3.6"/>
    <n v="3.2"/>
    <d v="2015-04-27T00:00:00"/>
    <n v="2015"/>
    <n v="4"/>
    <n v="27"/>
    <s v="April"/>
    <n v="1"/>
    <s v="Monday"/>
    <s v="Dec"/>
    <s v="2015-Dec"/>
    <s v="Q2"/>
    <s v="FM-1"/>
    <s v="FQ-1"/>
    <s v="0-100"/>
    <s v="3.1-4"/>
  </r>
  <r>
    <n v="18025106"/>
    <s v="Sunny Kebab Wala"/>
    <n v="1"/>
    <s v="India"/>
    <s v="New Delhi"/>
    <s v="Shop 94, Block J, Beri Wala Bagh, Near Sarvodya Bal Vidyalaya, Subhash Nagar, New Delhi"/>
    <s v="Subhash Nagar"/>
    <s v="Subhash Nagar, New Delhi"/>
    <n v="77.113773600000002"/>
    <n v="28.634177900000001"/>
    <s v="North Indian, Fast Food"/>
    <s v="Indian Rupees(Rs.)"/>
    <n v="1.2E-2"/>
    <s v="No"/>
    <s v="No"/>
    <s v="No"/>
    <s v="No"/>
    <n v="1"/>
    <n v="15"/>
    <n v="300"/>
    <n v="3.6"/>
    <n v="3.3"/>
    <d v="2015-04-28T00:00:00"/>
    <n v="2015"/>
    <n v="4"/>
    <n v="28"/>
    <s v="April"/>
    <n v="2"/>
    <s v="Tuesday"/>
    <s v="Dec"/>
    <s v="2015-Dec"/>
    <s v="Q2"/>
    <s v="FM-1"/>
    <s v="FQ-1"/>
    <s v="0-100"/>
    <s v="3.1-4"/>
  </r>
  <r>
    <n v="18204802"/>
    <s v="Dev Burger"/>
    <n v="1"/>
    <s v="India"/>
    <s v="New Delhi"/>
    <s v="44/1, Totaram Ahuja Marg, Ashok Nagar, Tilak Nagar, New Delhi"/>
    <s v="Tilak Nagar"/>
    <s v="Tilak Nagar, New Delhi"/>
    <n v="77.099839399999993"/>
    <n v="28.635043"/>
    <s v="Fast Food"/>
    <s v="Indian Rupees(Rs.)"/>
    <n v="1.2E-2"/>
    <s v="No"/>
    <s v="No"/>
    <s v="No"/>
    <s v="No"/>
    <n v="1"/>
    <n v="5"/>
    <n v="300"/>
    <n v="3.6"/>
    <n v="2.9"/>
    <d v="2015-04-10T00:00:00"/>
    <n v="2015"/>
    <n v="4"/>
    <n v="10"/>
    <s v="April"/>
    <n v="5"/>
    <s v="Friday"/>
    <s v="Dec"/>
    <s v="2015-Dec"/>
    <s v="Q2"/>
    <s v="FM-1"/>
    <s v="FQ-1"/>
    <s v="0-100"/>
    <s v="2.1-3"/>
  </r>
  <r>
    <n v="303244"/>
    <s v="Twenty Four Seven"/>
    <n v="1"/>
    <s v="India"/>
    <s v="New Delhi"/>
    <s v="Near Indian Oil Petrol Pump, Mool Chand Motors, Vasant Vihar, New Delhi"/>
    <s v="Vasant Vihar"/>
    <s v="Vasant Vihar, New Delhi"/>
    <n v="77.163218560000004"/>
    <n v="28.557885129999999"/>
    <s v="Fast Food, North Indian"/>
    <s v="Indian Rupees(Rs.)"/>
    <n v="1.2E-2"/>
    <s v="No"/>
    <s v="No"/>
    <s v="No"/>
    <s v="No"/>
    <n v="1"/>
    <n v="9"/>
    <n v="300"/>
    <n v="3.6"/>
    <n v="3.1"/>
    <d v="2010-04-02T00:00:00"/>
    <n v="2010"/>
    <n v="4"/>
    <n v="2"/>
    <s v="April"/>
    <n v="5"/>
    <s v="Friday"/>
    <s v="Dec"/>
    <s v="2010-Dec"/>
    <s v="Q2"/>
    <s v="FM-1"/>
    <s v="FQ-1"/>
    <s v="0-100"/>
    <s v="3.1-4"/>
  </r>
  <r>
    <n v="18337907"/>
    <s v="Gabbar Di Hatti"/>
    <n v="1"/>
    <s v="India"/>
    <s v="New Delhi"/>
    <s v="R-39, Opposite Metro Pillar - 47,  Shakurpur, Vikas Marg"/>
    <s v="Vikas Marg"/>
    <s v="Vikas Marg, New Delhi"/>
    <n v="77.310352899999998"/>
    <n v="28.6580412"/>
    <s v="North Indian, Mughlai"/>
    <s v="Indian Rupees(Rs.)"/>
    <n v="1.2E-2"/>
    <s v="No"/>
    <s v="No"/>
    <s v="No"/>
    <s v="No"/>
    <n v="1"/>
    <n v="19"/>
    <n v="300"/>
    <n v="3.6"/>
    <n v="3.4"/>
    <d v="2018-04-06T00:00:00"/>
    <n v="2018"/>
    <n v="4"/>
    <n v="6"/>
    <s v="April"/>
    <n v="5"/>
    <s v="Friday"/>
    <s v="Dec"/>
    <s v="2018-Dec"/>
    <s v="Q2"/>
    <s v="FM-1"/>
    <s v="FQ-1"/>
    <s v="0-100"/>
    <s v="3.1-4"/>
  </r>
  <r>
    <n v="18250797"/>
    <s v="Cake o' Cuisine"/>
    <n v="1"/>
    <s v="India"/>
    <s v="New Delhi"/>
    <s v="A-1/9, Satyawati Colony, Ashok Vihar Phase 3, New Delhi"/>
    <s v="Ashok Vihar Phase 3"/>
    <s v="Ashok Vihar Phase 3, New Delhi"/>
    <n v="77.177857700000004"/>
    <n v="28.691831000000001"/>
    <s v="Bakery"/>
    <s v="Indian Rupees(Rs.)"/>
    <n v="1.2E-2"/>
    <s v="No"/>
    <s v="No"/>
    <s v="No"/>
    <s v="No"/>
    <n v="1"/>
    <n v="26"/>
    <n v="300"/>
    <n v="3.6"/>
    <n v="3.3"/>
    <d v="2011-03-26T00:00:00"/>
    <n v="2011"/>
    <n v="3"/>
    <n v="26"/>
    <s v="March"/>
    <n v="6"/>
    <s v="Saturday"/>
    <s v="Mar"/>
    <s v="2011-Mar"/>
    <s v="Q1"/>
    <s v="FM-12"/>
    <s v="FQ-4"/>
    <s v="0-100"/>
    <s v="3.1-4"/>
  </r>
  <r>
    <n v="308006"/>
    <s v="Bhikharam's"/>
    <n v="1"/>
    <s v="India"/>
    <s v="New Delhi"/>
    <s v="251, Near Fathehpuri Masjid, Fatehpuri, Chandni Chowk, New Delhi"/>
    <s v="Chandni Chowk"/>
    <s v="Chandni Chowk, New Delhi"/>
    <n v="77.223983329999996"/>
    <n v="28.656888890000001"/>
    <s v="Mithai, Fast Food"/>
    <s v="Indian Rupees(Rs.)"/>
    <n v="1.2E-2"/>
    <s v="No"/>
    <s v="No"/>
    <s v="No"/>
    <s v="No"/>
    <n v="1"/>
    <n v="5"/>
    <n v="300"/>
    <n v="3.6"/>
    <n v="3"/>
    <d v="2012-03-05T00:00:00"/>
    <n v="2012"/>
    <n v="3"/>
    <n v="5"/>
    <s v="March"/>
    <n v="1"/>
    <s v="Monday"/>
    <s v="Mar"/>
    <s v="2012-Mar"/>
    <s v="Q1"/>
    <s v="FM-12"/>
    <s v="FQ-4"/>
    <s v="0-100"/>
    <s v="2.1-3"/>
  </r>
  <r>
    <n v="18082228"/>
    <s v="Kuremal Mahavir Prasad Kulfi Wale"/>
    <n v="1"/>
    <s v="India"/>
    <s v="New Delhi"/>
    <s v="546, Kucha Pati Ram, Sita Ram Bazar, Near Chawri Bazar Metro Station, Chawri Bazar, New Delhi"/>
    <s v="Chawri Bazar"/>
    <s v="Chawri Bazar, New Delhi"/>
    <n v="77.226818800000004"/>
    <n v="28.647605899999999"/>
    <s v="Ice Cream"/>
    <s v="Indian Rupees(Rs.)"/>
    <n v="1.2E-2"/>
    <s v="No"/>
    <s v="No"/>
    <s v="No"/>
    <s v="No"/>
    <n v="1"/>
    <n v="36"/>
    <n v="300"/>
    <n v="3.6"/>
    <n v="3.9"/>
    <d v="2010-03-02T00:00:00"/>
    <n v="2010"/>
    <n v="3"/>
    <n v="2"/>
    <s v="March"/>
    <n v="2"/>
    <s v="Tuesday"/>
    <s v="Mar"/>
    <s v="2010-Mar"/>
    <s v="Q1"/>
    <s v="FM-12"/>
    <s v="FQ-4"/>
    <s v="0-100"/>
    <s v="3.1-4"/>
  </r>
  <r>
    <n v="313473"/>
    <s v="Pizza Station"/>
    <n v="1"/>
    <s v="India"/>
    <s v="New Delhi"/>
    <s v="M3-A2, Near Mrignaini Chowk, Dilshad Garden, New Delhi"/>
    <s v="Dilshad Garden"/>
    <s v="Dilshad Garden, New Delhi"/>
    <n v="77.326115150000007"/>
    <n v="28.68426375"/>
    <s v="Pizza, Fast Food"/>
    <s v="Indian Rupees(Rs.)"/>
    <n v="1.2E-2"/>
    <s v="No"/>
    <s v="No"/>
    <s v="No"/>
    <s v="No"/>
    <n v="1"/>
    <n v="7"/>
    <n v="300"/>
    <n v="3.6"/>
    <n v="3"/>
    <d v="2010-03-12T00:00:00"/>
    <n v="2010"/>
    <n v="3"/>
    <n v="12"/>
    <s v="March"/>
    <n v="5"/>
    <s v="Friday"/>
    <s v="Mar"/>
    <s v="2010-Mar"/>
    <s v="Q1"/>
    <s v="FM-12"/>
    <s v="FQ-4"/>
    <s v="0-100"/>
    <s v="2.1-3"/>
  </r>
  <r>
    <n v="306034"/>
    <s v="34, Chowringhee Lane"/>
    <n v="1"/>
    <s v="India"/>
    <s v="New Delhi"/>
    <s v="61-D, Ground Floor, Ber Sarai Market, Opposite Old JNU Campus, JNU, New Delhi"/>
    <s v="JNU"/>
    <s v="JNU, New Delhi"/>
    <n v="77.181007899999997"/>
    <n v="28.549002300000001"/>
    <s v="Fast Food"/>
    <s v="Indian Rupees(Rs.)"/>
    <n v="1.2E-2"/>
    <s v="No"/>
    <s v="No"/>
    <s v="No"/>
    <s v="No"/>
    <n v="1"/>
    <n v="15"/>
    <n v="300"/>
    <n v="3.6"/>
    <n v="3.2"/>
    <d v="2014-03-05T00:00:00"/>
    <n v="2014"/>
    <n v="3"/>
    <n v="5"/>
    <s v="March"/>
    <n v="3"/>
    <s v="Wednesday"/>
    <s v="Mar"/>
    <s v="2014-Mar"/>
    <s v="Q1"/>
    <s v="FM-12"/>
    <s v="FQ-4"/>
    <s v="0-100"/>
    <s v="3.1-4"/>
  </r>
  <r>
    <n v="303583"/>
    <s v="Teflas"/>
    <n v="1"/>
    <s v="India"/>
    <s v="New Delhi"/>
    <s v="Opposite Narmada Hostel, JNU, New Delhi"/>
    <s v="JNU"/>
    <s v="JNU, New Delhi"/>
    <n v="77.165636800000001"/>
    <n v="28.547402699999999"/>
    <s v="North Indian, Chinese"/>
    <s v="Indian Rupees(Rs.)"/>
    <n v="1.2E-2"/>
    <s v="No"/>
    <s v="No"/>
    <s v="No"/>
    <s v="No"/>
    <n v="1"/>
    <n v="53"/>
    <n v="300"/>
    <n v="3.6"/>
    <n v="3.4"/>
    <d v="2017-03-28T00:00:00"/>
    <n v="2017"/>
    <n v="3"/>
    <n v="28"/>
    <s v="March"/>
    <n v="2"/>
    <s v="Tuesday"/>
    <s v="Mar"/>
    <s v="2017-Mar"/>
    <s v="Q1"/>
    <s v="FM-12"/>
    <s v="FQ-4"/>
    <s v="0-100"/>
    <s v="3.1-4"/>
  </r>
  <r>
    <n v="9470"/>
    <s v="34, Chowringhee Lane"/>
    <n v="1"/>
    <s v="India"/>
    <s v="New Delhi"/>
    <s v="UB-101, Kamla Nagar, New Delhi"/>
    <s v="Kamla Nagar"/>
    <s v="Kamla Nagar, New Delhi"/>
    <n v="77.2071483"/>
    <n v="28.6809045"/>
    <s v="Fast Food"/>
    <s v="Indian Rupees(Rs.)"/>
    <n v="1.2E-2"/>
    <s v="No"/>
    <s v="No"/>
    <s v="No"/>
    <s v="No"/>
    <n v="1"/>
    <n v="86"/>
    <n v="300"/>
    <n v="3.6"/>
    <n v="3.3"/>
    <d v="2012-03-08T00:00:00"/>
    <n v="2012"/>
    <n v="3"/>
    <n v="8"/>
    <s v="March"/>
    <n v="4"/>
    <s v="Thursday"/>
    <s v="Mar"/>
    <s v="2012-Mar"/>
    <s v="Q1"/>
    <s v="FM-12"/>
    <s v="FQ-4"/>
    <s v="0-100"/>
    <s v="3.1-4"/>
  </r>
  <r>
    <n v="304461"/>
    <s v="Shawarma Wala"/>
    <n v="1"/>
    <s v="India"/>
    <s v="New Delhi"/>
    <s v="33-34 UB, Bunglow Road, Kamla Nagar, New Delhi"/>
    <s v="Kamla Nagar"/>
    <s v="Kamla Nagar, New Delhi"/>
    <n v="77.207596100000004"/>
    <n v="28.680885400000001"/>
    <s v="Fast Food"/>
    <s v="Indian Rupees(Rs.)"/>
    <n v="1.2E-2"/>
    <s v="No"/>
    <s v="No"/>
    <s v="No"/>
    <s v="No"/>
    <n v="1"/>
    <n v="234"/>
    <n v="300"/>
    <n v="3.6"/>
    <n v="3.7"/>
    <d v="2011-03-04T00:00:00"/>
    <n v="2011"/>
    <n v="3"/>
    <n v="4"/>
    <s v="March"/>
    <n v="5"/>
    <s v="Friday"/>
    <s v="Mar"/>
    <s v="2011-Mar"/>
    <s v="Q1"/>
    <s v="FM-12"/>
    <s v="FQ-4"/>
    <s v="0-100"/>
    <s v="3.1-4"/>
  </r>
  <r>
    <n v="300448"/>
    <s v="Namdhari's Icecream &amp; Bakers"/>
    <n v="1"/>
    <s v="India"/>
    <s v="New Delhi"/>
    <s v="J-38, Near Ramesh Nagar, Najafgarh Road, Kirti Nagar, New Delhi"/>
    <s v="Kirti Nagar"/>
    <s v="Kirti Nagar, New Delhi"/>
    <n v="77.130067299999993"/>
    <n v="28.652200499999999"/>
    <s v="Desserts, Bakery, Fast Food"/>
    <s v="Indian Rupees(Rs.)"/>
    <n v="1.2E-2"/>
    <s v="No"/>
    <s v="No"/>
    <s v="No"/>
    <s v="No"/>
    <n v="1"/>
    <n v="23"/>
    <n v="300"/>
    <n v="3.6"/>
    <n v="2.8"/>
    <d v="2011-03-21T00:00:00"/>
    <n v="2011"/>
    <n v="3"/>
    <n v="21"/>
    <s v="March"/>
    <n v="1"/>
    <s v="Monday"/>
    <s v="Mar"/>
    <s v="2011-Mar"/>
    <s v="Q1"/>
    <s v="FM-12"/>
    <s v="FQ-4"/>
    <s v="0-100"/>
    <s v="2.1-3"/>
  </r>
  <r>
    <n v="5658"/>
    <s v="Swad Fast Food"/>
    <n v="1"/>
    <s v="India"/>
    <s v="New Delhi"/>
    <s v="34A, Single Storey, Ramesh Nagar, Kirti Nagar, New Delhi"/>
    <s v="Kirti Nagar"/>
    <s v="Kirti Nagar, New Delhi"/>
    <n v="77.130433330000002"/>
    <n v="28.65249167"/>
    <s v="Chinese, South Indian"/>
    <s v="Indian Rupees(Rs.)"/>
    <n v="1.2E-2"/>
    <s v="No"/>
    <s v="No"/>
    <s v="No"/>
    <s v="No"/>
    <n v="1"/>
    <n v="16"/>
    <n v="300"/>
    <n v="3.6"/>
    <n v="2.9"/>
    <d v="2011-03-04T00:00:00"/>
    <n v="2011"/>
    <n v="3"/>
    <n v="4"/>
    <s v="March"/>
    <n v="5"/>
    <s v="Friday"/>
    <s v="Mar"/>
    <s v="2011-Mar"/>
    <s v="Q1"/>
    <s v="FM-12"/>
    <s v="FQ-4"/>
    <s v="0-100"/>
    <s v="2.1-3"/>
  </r>
  <r>
    <n v="18423095"/>
    <s v="Goosebumps"/>
    <n v="1"/>
    <s v="India"/>
    <s v="New Delhi"/>
    <s v="11, Shivpuri, Krishna Nagar, New Delhi"/>
    <s v="Krishna Nagar"/>
    <s v="Krishna Nagar, New Delhi"/>
    <n v="77.277966199999995"/>
    <n v="28.6523602"/>
    <s v="Ice Cream, Desserts"/>
    <s v="Indian Rupees(Rs.)"/>
    <n v="1.2E-2"/>
    <s v="No"/>
    <s v="No"/>
    <s v="No"/>
    <s v="No"/>
    <n v="1"/>
    <n v="6"/>
    <n v="300"/>
    <n v="3.6"/>
    <n v="3.2"/>
    <d v="2013-03-02T00:00:00"/>
    <n v="2013"/>
    <n v="3"/>
    <n v="2"/>
    <s v="March"/>
    <n v="6"/>
    <s v="Saturday"/>
    <s v="Mar"/>
    <s v="2013-Mar"/>
    <s v="Q1"/>
    <s v="FM-12"/>
    <s v="FQ-4"/>
    <s v="0-100"/>
    <s v="3.1-4"/>
  </r>
  <r>
    <n v="307223"/>
    <s v="Sugar Blossoms"/>
    <n v="1"/>
    <s v="India"/>
    <s v="New Delhi"/>
    <s v="132 Meharchand Market, Lodhi Road, Lodhi Colony, New Delhi"/>
    <s v="Lodhi Colony"/>
    <s v="Lodhi Colony, New Delhi"/>
    <n v="77.226937000000007"/>
    <n v="28.582100000000001"/>
    <s v="Desserts, Bakery"/>
    <s v="Indian Rupees(Rs.)"/>
    <n v="1.2E-2"/>
    <s v="No"/>
    <s v="No"/>
    <s v="No"/>
    <s v="No"/>
    <n v="1"/>
    <n v="58"/>
    <n v="300"/>
    <n v="3.6"/>
    <n v="3.6"/>
    <d v="2014-03-19T00:00:00"/>
    <n v="2014"/>
    <n v="3"/>
    <n v="19"/>
    <s v="March"/>
    <n v="3"/>
    <s v="Wednesday"/>
    <s v="Mar"/>
    <s v="2014-Mar"/>
    <s v="Q1"/>
    <s v="FM-12"/>
    <s v="FQ-4"/>
    <s v="0-100"/>
    <s v="3.1-4"/>
  </r>
  <r>
    <n v="301105"/>
    <s v="Samarpan Fast Food"/>
    <n v="1"/>
    <s v="India"/>
    <s v="New Delhi"/>
    <s v="118 - A2, LIG Flat Market, Opposite Sharma Medical Store, Mayur Vihar Phase 3, New Delhi"/>
    <s v="Mayur Vihar Phase 3"/>
    <s v="Mayur Vihar Phase 3, New Delhi"/>
    <n v="77.336538700000006"/>
    <n v="28.610162299999999"/>
    <s v="Chinese"/>
    <s v="Indian Rupees(Rs.)"/>
    <n v="1.2E-2"/>
    <s v="No"/>
    <s v="No"/>
    <s v="No"/>
    <s v="No"/>
    <n v="1"/>
    <n v="9"/>
    <n v="300"/>
    <n v="3.6"/>
    <n v="2.9"/>
    <d v="2011-03-04T00:00:00"/>
    <n v="2011"/>
    <n v="3"/>
    <n v="4"/>
    <s v="March"/>
    <n v="5"/>
    <s v="Friday"/>
    <s v="Mar"/>
    <s v="2011-Mar"/>
    <s v="Q1"/>
    <s v="FM-12"/>
    <s v="FQ-4"/>
    <s v="0-100"/>
    <s v="2.1-3"/>
  </r>
  <r>
    <n v="302815"/>
    <s v="Babu Shahi Bawarchi"/>
    <n v="1"/>
    <s v="India"/>
    <s v="New Delhi"/>
    <s v="5, Darga Makta Peer, Pragati Maidan, New Delhi"/>
    <s v="Pragati Maidan"/>
    <s v="Pragati Maidan, New Delhi"/>
    <n v="77.240560200000004"/>
    <n v="28.6143292"/>
    <s v="Biryani"/>
    <s v="Indian Rupees(Rs.)"/>
    <n v="1.2E-2"/>
    <s v="No"/>
    <s v="No"/>
    <s v="No"/>
    <s v="No"/>
    <n v="1"/>
    <n v="100"/>
    <n v="300"/>
    <n v="3.6"/>
    <n v="3.3"/>
    <d v="2011-03-17T00:00:00"/>
    <n v="2011"/>
    <n v="3"/>
    <n v="17"/>
    <s v="March"/>
    <n v="4"/>
    <s v="Thursday"/>
    <s v="Mar"/>
    <s v="2011-Mar"/>
    <s v="Q1"/>
    <s v="FM-12"/>
    <s v="FQ-4"/>
    <s v="0-100"/>
    <s v="3.1-4"/>
  </r>
  <r>
    <n v="303105"/>
    <s v="Twenty Four Seven"/>
    <n v="1"/>
    <s v="India"/>
    <s v="New Delhi"/>
    <s v="2, North West Avenue, Club Road, Punjabi Bagh Extension, Punjabi Bagh, New Delhi"/>
    <s v="Punjabi Bagh"/>
    <s v="Punjabi Bagh, New Delhi"/>
    <n v="77.123271079999995"/>
    <n v="28.666674159999999"/>
    <s v="Fast Food, North Indian"/>
    <s v="Indian Rupees(Rs.)"/>
    <n v="1.2E-2"/>
    <s v="No"/>
    <s v="No"/>
    <s v="No"/>
    <s v="No"/>
    <n v="1"/>
    <n v="24"/>
    <n v="300"/>
    <n v="3.6"/>
    <n v="3.2"/>
    <d v="2013-03-15T00:00:00"/>
    <n v="2013"/>
    <n v="3"/>
    <n v="15"/>
    <s v="March"/>
    <n v="5"/>
    <s v="Friday"/>
    <s v="Mar"/>
    <s v="2013-Mar"/>
    <s v="Q1"/>
    <s v="FM-12"/>
    <s v="FQ-4"/>
    <s v="0-100"/>
    <s v="3.1-4"/>
  </r>
  <r>
    <n v="18107869"/>
    <s v="Posh Spice"/>
    <n v="1"/>
    <s v="India"/>
    <s v="New Delhi"/>
    <s v="Shop 12, B-1/8, Apsara Arcade, Pusa Road, Rajinder Nagar, New Delhi"/>
    <s v="Rajinder Nagar"/>
    <s v="Rajinder Nagar, New Delhi"/>
    <n v="77.188908400000003"/>
    <n v="28.6434584"/>
    <s v="Fast Food"/>
    <s v="Indian Rupees(Rs.)"/>
    <n v="1.2E-2"/>
    <s v="No"/>
    <s v="No"/>
    <s v="No"/>
    <s v="No"/>
    <n v="1"/>
    <n v="12"/>
    <n v="300"/>
    <n v="3.6"/>
    <n v="3"/>
    <d v="2017-03-04T00:00:00"/>
    <n v="2017"/>
    <n v="3"/>
    <n v="4"/>
    <s v="March"/>
    <n v="6"/>
    <s v="Saturday"/>
    <s v="Mar"/>
    <s v="2017-Mar"/>
    <s v="Q1"/>
    <s v="FM-12"/>
    <s v="FQ-4"/>
    <s v="0-100"/>
    <s v="2.1-3"/>
  </r>
  <r>
    <n v="300844"/>
    <s v="34, Chowringhee Lane"/>
    <n v="1"/>
    <s v="India"/>
    <s v="New Delhi"/>
    <s v="C8/354, Sector 8, Rohini, New Delhi"/>
    <s v="Rohini"/>
    <s v="Rohini, New Delhi"/>
    <n v="77.1292361"/>
    <n v="28.7049801"/>
    <s v="Fast Food"/>
    <s v="Indian Rupees(Rs.)"/>
    <n v="1.2E-2"/>
    <s v="No"/>
    <s v="No"/>
    <s v="No"/>
    <s v="No"/>
    <n v="1"/>
    <n v="85"/>
    <n v="300"/>
    <n v="3.6"/>
    <n v="3.3"/>
    <d v="2016-03-27T00:00:00"/>
    <n v="2016"/>
    <n v="3"/>
    <n v="27"/>
    <s v="March"/>
    <n v="0"/>
    <s v="Sunday"/>
    <s v="Mar"/>
    <s v="2016-Mar"/>
    <s v="Q1"/>
    <s v="FM-12"/>
    <s v="FQ-4"/>
    <s v="0-100"/>
    <s v="3.1-4"/>
  </r>
  <r>
    <n v="18461946"/>
    <s v="Dec"/>
    <n v="1"/>
    <s v="India"/>
    <s v="New Delhi"/>
    <s v="70-E, Humayunpur, Safdarjung Enclave"/>
    <s v="Safdarjung"/>
    <s v="Safdarjung, New Delhi"/>
    <n v="0"/>
    <n v="0"/>
    <s v="Pizza, Continental, Beverages"/>
    <s v="Indian Rupees(Rs.)"/>
    <n v="1.2E-2"/>
    <s v="No"/>
    <s v="No"/>
    <s v="No"/>
    <s v="No"/>
    <n v="1"/>
    <n v="15"/>
    <n v="300"/>
    <n v="3.6"/>
    <n v="3.3"/>
    <d v="2011-03-10T00:00:00"/>
    <n v="2011"/>
    <n v="3"/>
    <n v="10"/>
    <s v="March"/>
    <n v="4"/>
    <s v="Thursday"/>
    <s v="Mar"/>
    <s v="2011-Mar"/>
    <s v="Q1"/>
    <s v="FM-12"/>
    <s v="FQ-4"/>
    <s v="0-100"/>
    <s v="3.1-4"/>
  </r>
  <r>
    <n v="1629"/>
    <s v="Shanghai Restaurant"/>
    <n v="1"/>
    <s v="India"/>
    <s v="New Delhi"/>
    <s v="9, Satyaniketan Market, Satyaniketan, New Delhi"/>
    <s v="Satyaniketan"/>
    <s v="Satyaniketan, New Delhi"/>
    <n v="77.169141499999995"/>
    <n v="28.587529"/>
    <s v="North Indian, Mughlai, Chinese"/>
    <s v="Indian Rupees(Rs.)"/>
    <n v="1.2E-2"/>
    <s v="No"/>
    <s v="No"/>
    <s v="No"/>
    <s v="No"/>
    <n v="1"/>
    <n v="23"/>
    <n v="300"/>
    <n v="3.6"/>
    <n v="2.5"/>
    <d v="2015-03-13T00:00:00"/>
    <n v="2015"/>
    <n v="3"/>
    <n v="13"/>
    <s v="March"/>
    <n v="5"/>
    <s v="Friday"/>
    <s v="Mar"/>
    <s v="2015-Mar"/>
    <s v="Q1"/>
    <s v="FM-12"/>
    <s v="FQ-4"/>
    <s v="0-100"/>
    <s v="2.1-3"/>
  </r>
  <r>
    <n v="18372661"/>
    <s v="Gayatri's Break Point Restaurant"/>
    <n v="1"/>
    <s v="India"/>
    <s v="New Delhi"/>
    <s v="G-116/117, School Road, SDM Market, Mangal Bazaar Chowk, Uttam Nagar, New Delhi"/>
    <s v="Uttam Nagar"/>
    <s v="Uttam Nagar, New Delhi"/>
    <n v="77.062157799999994"/>
    <n v="28.620065799999999"/>
    <s v="North Indian, South Indian, Chinese, Fast Food"/>
    <s v="Indian Rupees(Rs.)"/>
    <n v="1.2E-2"/>
    <s v="No"/>
    <s v="No"/>
    <s v="No"/>
    <s v="No"/>
    <n v="1"/>
    <n v="4"/>
    <n v="300"/>
    <n v="3.6"/>
    <n v="3.1"/>
    <d v="2011-03-20T00:00:00"/>
    <n v="2011"/>
    <n v="3"/>
    <n v="20"/>
    <s v="March"/>
    <n v="0"/>
    <s v="Sunday"/>
    <s v="Mar"/>
    <s v="2011-Mar"/>
    <s v="Q1"/>
    <s v="FM-12"/>
    <s v="FQ-4"/>
    <s v="0-100"/>
    <s v="3.1-4"/>
  </r>
  <r>
    <n v="18291214"/>
    <s v="Chalte Firte Momos"/>
    <n v="1"/>
    <s v="India"/>
    <s v="New Delhi"/>
    <s v="G-4, V3S Mall, Near Box Office, Laxmi Nagar, New Delhi"/>
    <s v="V3S Mall, Laxmi Nagar"/>
    <s v="V3S Mall, Laxmi Nagar, New Delhi"/>
    <n v="77.286287400000006"/>
    <n v="28.6367704"/>
    <s v="Fast Food, Chinese"/>
    <s v="Indian Rupees(Rs.)"/>
    <n v="1.2E-2"/>
    <s v="No"/>
    <s v="No"/>
    <s v="No"/>
    <s v="No"/>
    <n v="1"/>
    <n v="23"/>
    <n v="300"/>
    <n v="3.6"/>
    <n v="2.6"/>
    <d v="2013-03-21T00:00:00"/>
    <n v="2013"/>
    <n v="3"/>
    <n v="21"/>
    <s v="March"/>
    <n v="4"/>
    <s v="Thursday"/>
    <s v="Mar"/>
    <s v="2013-Mar"/>
    <s v="Q1"/>
    <s v="FM-12"/>
    <s v="FQ-4"/>
    <s v="0-100"/>
    <s v="2.1-3"/>
  </r>
  <r>
    <n v="300461"/>
    <s v="Ishwar Sweets"/>
    <n v="1"/>
    <s v="India"/>
    <s v="New Delhi"/>
    <s v="KG-1/411, Vikaspuri, New Delhi"/>
    <s v="Vikaspuri"/>
    <s v="Vikaspuri, New Delhi"/>
    <n v="77.079267799999997"/>
    <n v="28.638455"/>
    <s v="Chinese"/>
    <s v="Indian Rupees(Rs.)"/>
    <n v="1.2E-2"/>
    <s v="No"/>
    <s v="No"/>
    <s v="No"/>
    <s v="No"/>
    <n v="1"/>
    <n v="33"/>
    <n v="300"/>
    <n v="3.6"/>
    <n v="3.4"/>
    <d v="2016-03-15T00:00:00"/>
    <n v="2016"/>
    <n v="3"/>
    <n v="15"/>
    <s v="March"/>
    <n v="2"/>
    <s v="Tuesday"/>
    <s v="Mar"/>
    <s v="2016-Mar"/>
    <s v="Q1"/>
    <s v="FM-12"/>
    <s v="FQ-4"/>
    <s v="0-100"/>
    <s v="3.1-4"/>
  </r>
  <r>
    <n v="18057797"/>
    <s v="Sardar Pure Meat Shop"/>
    <n v="1"/>
    <s v="India"/>
    <s v="New Delhi"/>
    <s v="GG 1/ 143 A, PVR Road, Vikaspuri, New Delhi"/>
    <s v="Vikaspuri"/>
    <s v="Vikaspuri, New Delhi"/>
    <n v="77.0765052"/>
    <n v="28.638646000000001"/>
    <s v="Raw Meats, Fast Food"/>
    <s v="Indian Rupees(Rs.)"/>
    <n v="1.2E-2"/>
    <s v="No"/>
    <s v="No"/>
    <s v="No"/>
    <s v="No"/>
    <n v="1"/>
    <n v="9"/>
    <n v="300"/>
    <n v="3.6"/>
    <n v="3.2"/>
    <d v="2014-03-21T00:00:00"/>
    <n v="2014"/>
    <n v="3"/>
    <n v="21"/>
    <s v="March"/>
    <n v="5"/>
    <s v="Friday"/>
    <s v="Mar"/>
    <s v="2014-Mar"/>
    <s v="Q1"/>
    <s v="FM-12"/>
    <s v="FQ-4"/>
    <s v="0-100"/>
    <s v="3.1-4"/>
  </r>
  <r>
    <n v="305209"/>
    <s v="New South Indian Hut"/>
    <n v="1"/>
    <s v="India"/>
    <s v="New Delhi"/>
    <s v="L 98, Dilshad Garden, New Delhi"/>
    <s v="Dilshad Garden"/>
    <s v="Dilshad Garden, New Delhi"/>
    <n v="77.323536899999993"/>
    <n v="28.682750200000001"/>
    <s v="South Indian"/>
    <s v="Indian Rupees(Rs.)"/>
    <n v="1.2E-2"/>
    <s v="No"/>
    <s v="No"/>
    <s v="No"/>
    <s v="No"/>
    <n v="1"/>
    <n v="7"/>
    <n v="300"/>
    <n v="3.6"/>
    <n v="3.1"/>
    <d v="2011-02-27T00:00:00"/>
    <n v="2011"/>
    <n v="2"/>
    <n v="27"/>
    <s v="February"/>
    <n v="0"/>
    <s v="Sunday"/>
    <s v="Feb"/>
    <s v="2011-Feb"/>
    <s v="Q1"/>
    <s v="FM-11"/>
    <s v="FQ-4"/>
    <s v="0-100"/>
    <s v="3.1-4"/>
  </r>
  <r>
    <n v="6875"/>
    <s v="Muffins"/>
    <n v="1"/>
    <s v="India"/>
    <s v="New Delhi"/>
    <s v="G-15, District Center, Janakpuri, New Delhi"/>
    <s v="District Centre, Janakpuri"/>
    <s v="District Centre, Janakpuri, New Delhi"/>
    <n v="77.081313300000005"/>
    <n v="28.630541900000001"/>
    <s v="Bakery, Fast Food"/>
    <s v="Indian Rupees(Rs.)"/>
    <n v="1.2E-2"/>
    <s v="No"/>
    <s v="No"/>
    <s v="No"/>
    <s v="No"/>
    <n v="1"/>
    <n v="56"/>
    <n v="300"/>
    <n v="3.6"/>
    <n v="3.5"/>
    <d v="2015-02-02T00:00:00"/>
    <n v="2015"/>
    <n v="2"/>
    <n v="2"/>
    <s v="February"/>
    <n v="1"/>
    <s v="Monday"/>
    <s v="Feb"/>
    <s v="2015-Feb"/>
    <s v="Q1"/>
    <s v="FM-11"/>
    <s v="FQ-4"/>
    <s v="0-100"/>
    <s v="3.1-4"/>
  </r>
  <r>
    <n v="9640"/>
    <s v="Essex Collections Patisserie"/>
    <n v="1"/>
    <s v="India"/>
    <s v="New Delhi"/>
    <s v="Essex Farms, 4, Hauz Khas, New Delhi"/>
    <s v="Essex Farms"/>
    <s v="Essex Farms, New Delhi"/>
    <n v="77.201186699999994"/>
    <n v="28.543789400000001"/>
    <s v="Bakery, Desserts, Fast Food"/>
    <s v="Indian Rupees(Rs.)"/>
    <n v="1.2E-2"/>
    <s v="No"/>
    <s v="No"/>
    <s v="No"/>
    <s v="No"/>
    <n v="1"/>
    <n v="50"/>
    <n v="300"/>
    <n v="3.6"/>
    <n v="3.4"/>
    <d v="2016-02-09T00:00:00"/>
    <n v="2016"/>
    <n v="2"/>
    <n v="9"/>
    <s v="February"/>
    <n v="2"/>
    <s v="Tuesday"/>
    <s v="Feb"/>
    <s v="2016-Feb"/>
    <s v="Q1"/>
    <s v="FM-11"/>
    <s v="FQ-4"/>
    <s v="0-100"/>
    <s v="3.1-4"/>
  </r>
  <r>
    <n v="307344"/>
    <s v="Al Bake"/>
    <n v="1"/>
    <s v="India"/>
    <s v="New Delhi"/>
    <s v="Shop 22, E Block Market, Greater Kailash (GK) 2, New Delhi"/>
    <s v="Greater Kailash (GK) 2"/>
    <s v="Greater Kailash (GK) 2, New Delhi"/>
    <n v="77.238997999999995"/>
    <n v="28.5378735"/>
    <s v="Lebanese, Chinese, Fast Food"/>
    <s v="Indian Rupees(Rs.)"/>
    <n v="1.2E-2"/>
    <s v="No"/>
    <s v="No"/>
    <s v="No"/>
    <s v="No"/>
    <n v="1"/>
    <n v="30"/>
    <n v="300"/>
    <n v="3.6"/>
    <n v="2.4"/>
    <d v="2011-02-17T00:00:00"/>
    <n v="2011"/>
    <n v="2"/>
    <n v="17"/>
    <s v="February"/>
    <n v="4"/>
    <s v="Thursday"/>
    <s v="Feb"/>
    <s v="2011-Feb"/>
    <s v="Q1"/>
    <s v="FM-11"/>
    <s v="FQ-4"/>
    <s v="0-100"/>
    <s v="2.1-3"/>
  </r>
  <r>
    <n v="18430873"/>
    <s v="Potet"/>
    <n v="1"/>
    <s v="India"/>
    <s v="New Delhi"/>
    <s v="The Junction, CSC Complex, Green Park Main Road, Hauz Khas, New Delhi"/>
    <s v="Hauz Khas"/>
    <s v="Hauz Khas, New Delhi"/>
    <n v="77.205915700000006"/>
    <n v="28.554245300000002"/>
    <s v="Fast Food, Beverages"/>
    <s v="Indian Rupees(Rs.)"/>
    <n v="1.2E-2"/>
    <s v="No"/>
    <s v="No"/>
    <s v="No"/>
    <s v="No"/>
    <n v="1"/>
    <n v="23"/>
    <n v="300"/>
    <n v="3.6"/>
    <n v="3.7"/>
    <d v="2011-02-13T00:00:00"/>
    <n v="2011"/>
    <n v="2"/>
    <n v="13"/>
    <s v="February"/>
    <n v="0"/>
    <s v="Sunday"/>
    <s v="Feb"/>
    <s v="2011-Feb"/>
    <s v="Q1"/>
    <s v="FM-11"/>
    <s v="FQ-4"/>
    <s v="0-100"/>
    <s v="3.1-4"/>
  </r>
  <r>
    <n v="309856"/>
    <s v="Chaudhary Sweets Corner"/>
    <n v="1"/>
    <s v="India"/>
    <s v="New Delhi"/>
    <s v="10/18, Shakti Nagar, Near Roshanara Club, Kamla Nagar, New Delhi"/>
    <s v="Kamla Nagar"/>
    <s v="Kamla Nagar, New Delhi"/>
    <n v="77.196348599999993"/>
    <n v="28.677216600000001"/>
    <s v="Desserts, Beverages"/>
    <s v="Indian Rupees(Rs.)"/>
    <n v="1.2E-2"/>
    <s v="No"/>
    <s v="No"/>
    <s v="No"/>
    <s v="No"/>
    <n v="1"/>
    <n v="36"/>
    <n v="300"/>
    <n v="3.6"/>
    <n v="3.8"/>
    <d v="2017-02-02T00:00:00"/>
    <n v="2017"/>
    <n v="2"/>
    <n v="2"/>
    <s v="February"/>
    <n v="4"/>
    <s v="Thursday"/>
    <s v="Feb"/>
    <s v="2017-Feb"/>
    <s v="Q1"/>
    <s v="FM-11"/>
    <s v="FQ-4"/>
    <s v="0-100"/>
    <s v="3.1-4"/>
  </r>
  <r>
    <n v="301208"/>
    <s v="Apni Rasoi"/>
    <n v="1"/>
    <s v="India"/>
    <s v="New Delhi"/>
    <s v="A-45/2, Swana Cinema Road Main Chowk, East Azad Nagar, Near Krishna Nagar, New Delhi"/>
    <s v="Krishna Nagar"/>
    <s v="Krishna Nagar, New Delhi"/>
    <n v="77.284295"/>
    <n v="28.665511670000001"/>
    <s v="North Indian, Chinese"/>
    <s v="Indian Rupees(Rs.)"/>
    <n v="1.2E-2"/>
    <s v="No"/>
    <s v="No"/>
    <s v="No"/>
    <s v="No"/>
    <n v="1"/>
    <n v="16"/>
    <n v="300"/>
    <n v="3.6"/>
    <n v="2.9"/>
    <d v="2017-02-24T00:00:00"/>
    <n v="2017"/>
    <n v="2"/>
    <n v="24"/>
    <s v="February"/>
    <n v="5"/>
    <s v="Friday"/>
    <s v="Feb"/>
    <s v="2017-Feb"/>
    <s v="Q1"/>
    <s v="FM-11"/>
    <s v="FQ-4"/>
    <s v="0-100"/>
    <s v="2.1-3"/>
  </r>
  <r>
    <n v="312145"/>
    <s v="Burger Bros"/>
    <n v="1"/>
    <s v="India"/>
    <s v="New Delhi"/>
    <s v="Shop 1/20, Sabji Market, Near Metro Station, Moti Nagar, New Delhi"/>
    <s v="Moti Nagar"/>
    <s v="Moti Nagar, New Delhi"/>
    <n v="77.142103000000006"/>
    <n v="28.658196799999999"/>
    <s v="Fast Food, Burger"/>
    <s v="Indian Rupees(Rs.)"/>
    <n v="1.2E-2"/>
    <s v="No"/>
    <s v="No"/>
    <s v="No"/>
    <s v="No"/>
    <n v="1"/>
    <n v="21"/>
    <n v="300"/>
    <n v="3.6"/>
    <n v="3.1"/>
    <d v="2010-02-24T00:00:00"/>
    <n v="2010"/>
    <n v="2"/>
    <n v="24"/>
    <s v="February"/>
    <n v="3"/>
    <s v="Wednesday"/>
    <s v="Feb"/>
    <s v="2010-Feb"/>
    <s v="Q1"/>
    <s v="FM-11"/>
    <s v="FQ-4"/>
    <s v="0-100"/>
    <s v="3.1-4"/>
  </r>
  <r>
    <n v="18358295"/>
    <s v="Food Box"/>
    <n v="1"/>
    <s v="India"/>
    <s v="New Delhi"/>
    <s v="House 70, Shop 2, Indra Vihar, Opposite International Girls Hostel, Mukherjee Nagar, New Delhi"/>
    <s v="Mukherjee Nagar"/>
    <s v="Mukherjee Nagar, New Delhi"/>
    <n v="77.212177499999996"/>
    <n v="28.706400599999998"/>
    <s v="Fast Food"/>
    <s v="Indian Rupees(Rs.)"/>
    <n v="1.2E-2"/>
    <s v="No"/>
    <s v="No"/>
    <s v="No"/>
    <s v="No"/>
    <n v="1"/>
    <n v="4"/>
    <n v="300"/>
    <n v="3.6"/>
    <n v="3"/>
    <d v="2016-02-10T00:00:00"/>
    <n v="2016"/>
    <n v="2"/>
    <n v="10"/>
    <s v="February"/>
    <n v="3"/>
    <s v="Wednesday"/>
    <s v="Feb"/>
    <s v="2016-Feb"/>
    <s v="Q1"/>
    <s v="FM-11"/>
    <s v="FQ-4"/>
    <s v="0-100"/>
    <s v="2.1-3"/>
  </r>
  <r>
    <n v="18317756"/>
    <s v="Foody Box"/>
    <n v="1"/>
    <s v="India"/>
    <s v="New Delhi"/>
    <s v="Shop 2, Indra Vihar, Mukherjee Nagar, New Delhi"/>
    <s v="Mukherjee Nagar"/>
    <s v="Mukherjee Nagar, New Delhi"/>
    <n v="77.213761099999999"/>
    <n v="28.704775569999999"/>
    <s v="North Indian, Chinese"/>
    <s v="Indian Rupees(Rs.)"/>
    <n v="1.2E-2"/>
    <s v="No"/>
    <s v="No"/>
    <s v="No"/>
    <s v="No"/>
    <n v="1"/>
    <n v="8"/>
    <n v="300"/>
    <n v="3.6"/>
    <n v="3.1"/>
    <d v="2012-02-26T00:00:00"/>
    <n v="2012"/>
    <n v="2"/>
    <n v="26"/>
    <s v="February"/>
    <n v="0"/>
    <s v="Sunday"/>
    <s v="Feb"/>
    <s v="2012-Feb"/>
    <s v="Q1"/>
    <s v="FM-11"/>
    <s v="FQ-4"/>
    <s v="0-100"/>
    <s v="3.1-4"/>
  </r>
  <r>
    <n v="310936"/>
    <s v="Giani"/>
    <n v="1"/>
    <s v="India"/>
    <s v="New Delhi"/>
    <s v="265, Main Road, Hakikat Nagar, Mukherjee Nagar, New Delhi"/>
    <s v="Mukherjee Nagar"/>
    <s v="Mukherjee Nagar, New Delhi"/>
    <n v="77.208135100000007"/>
    <n v="28.699566000000001"/>
    <s v="Ice Cream, Desserts"/>
    <s v="Indian Rupees(Rs.)"/>
    <n v="1.2E-2"/>
    <s v="No"/>
    <s v="No"/>
    <s v="No"/>
    <s v="No"/>
    <n v="1"/>
    <n v="9"/>
    <n v="300"/>
    <n v="3.6"/>
    <n v="3.1"/>
    <d v="2013-02-10T00:00:00"/>
    <n v="2013"/>
    <n v="2"/>
    <n v="10"/>
    <s v="February"/>
    <n v="0"/>
    <s v="Sunday"/>
    <s v="Feb"/>
    <s v="2013-Feb"/>
    <s v="Q1"/>
    <s v="FM-11"/>
    <s v="FQ-4"/>
    <s v="0-100"/>
    <s v="3.1-4"/>
  </r>
  <r>
    <n v="2370"/>
    <s v="Dips"/>
    <n v="1"/>
    <s v="India"/>
    <s v="New Delhi"/>
    <s v="G 37, Aggarwal Millenium, Netaji Subhash Place, New Delhi"/>
    <s v="Netaji Subhash Place"/>
    <s v="Netaji Subhash Place, New Delhi"/>
    <n v="77.149909399999999"/>
    <n v="28.6937161"/>
    <s v="South Indian, Chinese"/>
    <s v="Indian Rupees(Rs.)"/>
    <n v="1.2E-2"/>
    <s v="No"/>
    <s v="No"/>
    <s v="No"/>
    <s v="No"/>
    <n v="1"/>
    <n v="23"/>
    <n v="300"/>
    <n v="3.6"/>
    <n v="2.8"/>
    <d v="2018-02-06T00:00:00"/>
    <n v="2018"/>
    <n v="2"/>
    <n v="6"/>
    <s v="February"/>
    <n v="2"/>
    <s v="Tuesday"/>
    <s v="Feb"/>
    <s v="2018-Feb"/>
    <s v="Q1"/>
    <s v="FM-11"/>
    <s v="FQ-4"/>
    <s v="0-100"/>
    <s v="2.1-3"/>
  </r>
  <r>
    <n v="302155"/>
    <s v="Madan Cafe &amp; Restaurant"/>
    <n v="1"/>
    <s v="India"/>
    <s v="New Delhi"/>
    <s v="1601, Main Bazaar, Paharganj, New Delhi"/>
    <s v="Paharganj"/>
    <s v="Paharganj, New Delhi"/>
    <n v="77.211241670000007"/>
    <n v="28.640825"/>
    <s v="North Indian, Chinese, Fast Food"/>
    <s v="Indian Rupees(Rs.)"/>
    <n v="1.2E-2"/>
    <s v="No"/>
    <s v="No"/>
    <s v="No"/>
    <s v="No"/>
    <n v="1"/>
    <n v="28"/>
    <n v="300"/>
    <n v="3.6"/>
    <n v="3.1"/>
    <d v="2013-02-19T00:00:00"/>
    <n v="2013"/>
    <n v="2"/>
    <n v="19"/>
    <s v="February"/>
    <n v="2"/>
    <s v="Tuesday"/>
    <s v="Feb"/>
    <s v="2013-Feb"/>
    <s v="Q1"/>
    <s v="FM-11"/>
    <s v="FQ-4"/>
    <s v="0-100"/>
    <s v="3.1-4"/>
  </r>
  <r>
    <n v="9230"/>
    <s v="Gupta Chat Corner"/>
    <n v="1"/>
    <s v="India"/>
    <s v="New Delhi"/>
    <s v="1/51, Central Market, Near Guru Nanak School, West Punjabi Bagh, Punjabi Bagh, New Delhi"/>
    <s v="Punjabi Bagh"/>
    <s v="Punjabi Bagh, New Delhi"/>
    <n v="77.133155689999995"/>
    <n v="28.67001569"/>
    <s v="Fast Food, Street Food"/>
    <s v="Indian Rupees(Rs.)"/>
    <n v="1.2E-2"/>
    <s v="No"/>
    <s v="No"/>
    <s v="No"/>
    <s v="No"/>
    <n v="1"/>
    <n v="96"/>
    <n v="300"/>
    <n v="3.6"/>
    <n v="3.7"/>
    <d v="2013-02-15T00:00:00"/>
    <n v="2013"/>
    <n v="2"/>
    <n v="15"/>
    <s v="February"/>
    <n v="5"/>
    <s v="Friday"/>
    <s v="Feb"/>
    <s v="2013-Feb"/>
    <s v="Q1"/>
    <s v="FM-11"/>
    <s v="FQ-4"/>
    <s v="0-100"/>
    <s v="3.1-4"/>
  </r>
  <r>
    <n v="18455210"/>
    <s v="Foodies Joint"/>
    <n v="1"/>
    <s v="India"/>
    <s v="New Delhi"/>
    <s v="4A/1, Bada Bazar Road, Rajinder Nagar, New Delhi"/>
    <s v="Rajinder Nagar"/>
    <s v="Rajinder Nagar, New Delhi"/>
    <n v="77.183036729999998"/>
    <n v="28.638231059999999"/>
    <s v="Fast Food, North Indian, Chinese"/>
    <s v="Indian Rupees(Rs.)"/>
    <n v="1.2E-2"/>
    <s v="No"/>
    <s v="No"/>
    <s v="No"/>
    <s v="No"/>
    <n v="1"/>
    <n v="20"/>
    <n v="300"/>
    <n v="3.6"/>
    <n v="3.4"/>
    <d v="2012-02-25T00:00:00"/>
    <n v="2012"/>
    <n v="2"/>
    <n v="25"/>
    <s v="February"/>
    <n v="6"/>
    <s v="Saturday"/>
    <s v="Feb"/>
    <s v="2012-Feb"/>
    <s v="Q1"/>
    <s v="FM-11"/>
    <s v="FQ-4"/>
    <s v="0-100"/>
    <s v="3.1-4"/>
  </r>
  <r>
    <n v="304633"/>
    <s v="Charu Nanda's Home Baked Cakes"/>
    <n v="1"/>
    <s v="India"/>
    <s v="New Delhi"/>
    <s v="C-2/33, SDA, New Delhi"/>
    <s v="SDA"/>
    <s v="SDA, New Delhi"/>
    <n v="77.196454799999998"/>
    <n v="28.546220399999999"/>
    <s v="Bakery, Desserts"/>
    <s v="Indian Rupees(Rs.)"/>
    <n v="1.2E-2"/>
    <s v="No"/>
    <s v="No"/>
    <s v="No"/>
    <s v="No"/>
    <n v="1"/>
    <n v="7"/>
    <n v="300"/>
    <n v="3.6"/>
    <n v="3.1"/>
    <d v="2011-02-13T00:00:00"/>
    <n v="2011"/>
    <n v="2"/>
    <n v="13"/>
    <s v="February"/>
    <n v="0"/>
    <s v="Sunday"/>
    <s v="Feb"/>
    <s v="2011-Feb"/>
    <s v="Q1"/>
    <s v="FM-11"/>
    <s v="FQ-4"/>
    <s v="0-100"/>
    <s v="3.1-4"/>
  </r>
  <r>
    <n v="302399"/>
    <s v="Big Bite"/>
    <n v="1"/>
    <s v="India"/>
    <s v="New Delhi"/>
    <s v="Z 1, Naveen, Shahdara, New Delhi"/>
    <s v="Shahdara"/>
    <s v="Shahdara, New Delhi"/>
    <n v="77.284900800000003"/>
    <n v="28.677130500000001"/>
    <s v="North Indian, Chinese, Fast Food"/>
    <s v="Indian Rupees(Rs.)"/>
    <n v="1.2E-2"/>
    <s v="No"/>
    <s v="No"/>
    <s v="No"/>
    <s v="No"/>
    <n v="1"/>
    <n v="22"/>
    <n v="300"/>
    <n v="3.6"/>
    <n v="3"/>
    <d v="2016-02-07T00:00:00"/>
    <n v="2016"/>
    <n v="2"/>
    <n v="7"/>
    <s v="February"/>
    <n v="0"/>
    <s v="Sunday"/>
    <s v="Feb"/>
    <s v="2016-Feb"/>
    <s v="Q1"/>
    <s v="FM-11"/>
    <s v="FQ-4"/>
    <s v="0-100"/>
    <s v="2.1-3"/>
  </r>
  <r>
    <n v="4716"/>
    <s v="Baskin Robbins"/>
    <n v="1"/>
    <s v="India"/>
    <s v="New Delhi"/>
    <s v="BN Block, Shopping Complex, Shalimar Bagh, New Delhi"/>
    <s v="Shalimar Bagh"/>
    <s v="Shalimar Bagh, New Delhi"/>
    <n v="77.162671200000005"/>
    <n v="28.706492999999998"/>
    <s v="Ice Cream"/>
    <s v="Indian Rupees(Rs.)"/>
    <n v="1.2E-2"/>
    <s v="No"/>
    <s v="No"/>
    <s v="No"/>
    <s v="No"/>
    <n v="1"/>
    <n v="21"/>
    <n v="300"/>
    <n v="3.6"/>
    <n v="3.4"/>
    <d v="2017-02-02T00:00:00"/>
    <n v="2017"/>
    <n v="2"/>
    <n v="2"/>
    <s v="February"/>
    <n v="4"/>
    <s v="Thursday"/>
    <s v="Feb"/>
    <s v="2017-Feb"/>
    <s v="Q1"/>
    <s v="FM-11"/>
    <s v="FQ-4"/>
    <s v="0-100"/>
    <s v="3.1-4"/>
  </r>
  <r>
    <n v="304453"/>
    <s v="Soya Grill"/>
    <n v="1"/>
    <s v="India"/>
    <s v="New Delhi"/>
    <s v="WZ 189, Mukherjee Park, Punjabi Market, Subhash Nagar, New Delhi"/>
    <s v="Subhash Nagar"/>
    <s v="Subhash Nagar, New Delhi"/>
    <n v="77.107755600000004"/>
    <n v="28.639896199999999"/>
    <s v="North Indian, Chinese"/>
    <s v="Indian Rupees(Rs.)"/>
    <n v="1.2E-2"/>
    <s v="No"/>
    <s v="No"/>
    <s v="No"/>
    <s v="No"/>
    <n v="1"/>
    <n v="4"/>
    <n v="300"/>
    <n v="3.6"/>
    <n v="3"/>
    <d v="2016-02-27T00:00:00"/>
    <n v="2016"/>
    <n v="2"/>
    <n v="27"/>
    <s v="February"/>
    <n v="6"/>
    <s v="Saturday"/>
    <s v="Feb"/>
    <s v="2016-Feb"/>
    <s v="Q1"/>
    <s v="FM-11"/>
    <s v="FQ-4"/>
    <s v="0-100"/>
    <s v="2.1-3"/>
  </r>
  <r>
    <n v="312054"/>
    <s v="Flavourz Factoree"/>
    <n v="1"/>
    <s v="India"/>
    <s v="New Delhi"/>
    <s v="Shop 3, Plot 1, Block A, Gulab Bagh, Near Nawada Metro Station, Opposite Metro Pillar 733, Uttam Nagar, New Delhi"/>
    <s v="Uttam Nagar"/>
    <s v="Uttam Nagar, New Delhi"/>
    <n v="77.044887700000004"/>
    <n v="28.620008599999998"/>
    <s v="Fast Food, Chinese, Bakery"/>
    <s v="Indian Rupees(Rs.)"/>
    <n v="1.2E-2"/>
    <s v="No"/>
    <s v="No"/>
    <s v="No"/>
    <s v="No"/>
    <n v="1"/>
    <n v="14"/>
    <n v="300"/>
    <n v="3.6"/>
    <n v="3.1"/>
    <d v="2016-02-18T00:00:00"/>
    <n v="2016"/>
    <n v="2"/>
    <n v="18"/>
    <s v="February"/>
    <n v="4"/>
    <s v="Thursday"/>
    <s v="Feb"/>
    <s v="2016-Feb"/>
    <s v="Q1"/>
    <s v="FM-11"/>
    <s v="FQ-4"/>
    <s v="0-100"/>
    <s v="3.1-4"/>
  </r>
  <r>
    <n v="18263693"/>
    <s v="Nalwa's Hotspot"/>
    <n v="1"/>
    <s v="India"/>
    <s v="New Delhi"/>
    <s v="B-85, Old Gupta Colony, Near Kalyan Vihar, Vijay Nagar, New Delhi"/>
    <s v="Vijay Nagar"/>
    <s v="Vijay Nagar, New Delhi"/>
    <n v="77.1965012"/>
    <n v="28.6928555"/>
    <s v="Chinese"/>
    <s v="Indian Rupees(Rs.)"/>
    <n v="1.2E-2"/>
    <s v="No"/>
    <s v="No"/>
    <s v="No"/>
    <s v="No"/>
    <n v="1"/>
    <n v="10"/>
    <n v="300"/>
    <n v="3.6"/>
    <n v="3.1"/>
    <d v="2015-02-05T00:00:00"/>
    <n v="2015"/>
    <n v="2"/>
    <n v="5"/>
    <s v="February"/>
    <n v="4"/>
    <s v="Thursday"/>
    <s v="Feb"/>
    <s v="2015-Feb"/>
    <s v="Q1"/>
    <s v="FM-11"/>
    <s v="FQ-4"/>
    <s v="0-100"/>
    <s v="3.1-4"/>
  </r>
  <r>
    <n v="311333"/>
    <s v="Twenty Four Seven"/>
    <n v="1"/>
    <s v="India"/>
    <s v="New Delhi"/>
    <s v="A-31, Vikaspuri, New Delhi"/>
    <s v="Vikaspuri"/>
    <s v="Vikaspuri, New Delhi"/>
    <n v="77.069946999999999"/>
    <n v="28.627449800000001"/>
    <s v="Fast Food, North Indian"/>
    <s v="Indian Rupees(Rs.)"/>
    <n v="1.2E-2"/>
    <s v="No"/>
    <s v="No"/>
    <s v="No"/>
    <s v="No"/>
    <n v="1"/>
    <n v="7"/>
    <n v="300"/>
    <n v="3.6"/>
    <n v="3.1"/>
    <d v="2015-02-09T00:00:00"/>
    <n v="2015"/>
    <n v="2"/>
    <n v="9"/>
    <s v="February"/>
    <n v="1"/>
    <s v="Monday"/>
    <s v="Feb"/>
    <s v="2015-Feb"/>
    <s v="Q1"/>
    <s v="FM-11"/>
    <s v="FQ-4"/>
    <s v="0-100"/>
    <s v="3.1-4"/>
  </r>
  <r>
    <n v="7457"/>
    <s v="Madhuvan Chinese Fast Food"/>
    <n v="1"/>
    <s v="India"/>
    <s v="New Delhi"/>
    <s v="Yusuf Sarai Market, Yusuf Sarai, New Delhi"/>
    <s v="Yusuf Sarai"/>
    <s v="Yusuf Sarai, New Delhi"/>
    <n v="77.207775799999993"/>
    <n v="28.557700700000002"/>
    <s v="Chinese"/>
    <s v="Indian Rupees(Rs.)"/>
    <n v="1.2E-2"/>
    <s v="No"/>
    <s v="No"/>
    <s v="No"/>
    <s v="No"/>
    <n v="1"/>
    <n v="52"/>
    <n v="300"/>
    <n v="3.6"/>
    <n v="2.7"/>
    <d v="2010-02-07T00:00:00"/>
    <n v="2010"/>
    <n v="2"/>
    <n v="7"/>
    <s v="February"/>
    <n v="0"/>
    <s v="Sunday"/>
    <s v="Feb"/>
    <s v="2010-Feb"/>
    <s v="Q1"/>
    <s v="FM-11"/>
    <s v="FQ-4"/>
    <s v="0-100"/>
    <s v="2.1-3"/>
  </r>
  <r>
    <n v="18394366"/>
    <s v="Malais By Anands"/>
    <n v="1"/>
    <s v="India"/>
    <s v="New Delhi"/>
    <s v="Shop 11, Ground Floor, LSC Complex, Savita Vihar, Anand Vihar, New Delhi"/>
    <s v="Anand Vihar"/>
    <s v="Anand Vihar, New Delhi"/>
    <n v="77.317196699999997"/>
    <n v="28.660230800000001"/>
    <s v="North Indian, Chinese, South Indian, Fast Food"/>
    <s v="Indian Rupees(Rs.)"/>
    <n v="1.2E-2"/>
    <s v="No"/>
    <s v="No"/>
    <s v="No"/>
    <s v="No"/>
    <n v="1"/>
    <n v="46"/>
    <n v="300"/>
    <n v="3.6"/>
    <n v="3.7"/>
    <d v="2012-01-16T00:00:00"/>
    <n v="2012"/>
    <n v="1"/>
    <n v="16"/>
    <s v="January"/>
    <n v="1"/>
    <s v="Monday"/>
    <s v="Jan"/>
    <s v="2012-Jan"/>
    <s v="Q1"/>
    <s v="FM-10"/>
    <s v="FQ-4"/>
    <s v="0-100"/>
    <s v="3.1-4"/>
  </r>
  <r>
    <n v="736"/>
    <s v="Tibb's Frankie"/>
    <n v="1"/>
    <s v="India"/>
    <s v="New Delhi"/>
    <s v="29, Defence Colony Market, Defence Colony, New Delhi"/>
    <s v="Defence Colony"/>
    <s v="Defence Colony, New Delhi"/>
    <n v="77.229872599999993"/>
    <n v="28.573967799999998"/>
    <s v="Fast Food"/>
    <s v="Indian Rupees(Rs.)"/>
    <n v="1.2E-2"/>
    <s v="No"/>
    <s v="No"/>
    <s v="No"/>
    <s v="No"/>
    <n v="1"/>
    <n v="28"/>
    <n v="300"/>
    <n v="3.6"/>
    <n v="3.2"/>
    <d v="2015-01-26T00:00:00"/>
    <n v="2015"/>
    <n v="1"/>
    <n v="26"/>
    <s v="January"/>
    <n v="1"/>
    <s v="Monday"/>
    <s v="Jan"/>
    <s v="2015-Jan"/>
    <s v="Q1"/>
    <s v="FM-10"/>
    <s v="FQ-4"/>
    <s v="0-100"/>
    <s v="3.1-4"/>
  </r>
  <r>
    <n v="18398753"/>
    <s v="Bravo Diet Food and Nutrition"/>
    <n v="1"/>
    <s v="India"/>
    <s v="New Delhi"/>
    <s v="17/A-4, O Block, Dilshad Garden, New Delhi"/>
    <s v="Dilshad Garden"/>
    <s v="Dilshad Garden, New Delhi"/>
    <n v="77.322825699999996"/>
    <n v="28.688041800000001"/>
    <s v="Healthy Food"/>
    <s v="Indian Rupees(Rs.)"/>
    <n v="1.2E-2"/>
    <s v="No"/>
    <s v="No"/>
    <s v="No"/>
    <s v="No"/>
    <n v="1"/>
    <n v="7"/>
    <n v="300"/>
    <n v="3.6"/>
    <n v="3"/>
    <d v="2018-01-28T00:00:00"/>
    <n v="2018"/>
    <n v="1"/>
    <n v="28"/>
    <s v="January"/>
    <n v="0"/>
    <s v="Sunday"/>
    <s v="Jan"/>
    <s v="2018-Jan"/>
    <s v="Q1"/>
    <s v="FM-10"/>
    <s v="FQ-4"/>
    <s v="0-100"/>
    <s v="2.1-3"/>
  </r>
  <r>
    <n v="303264"/>
    <s v="Twenty Four Seven"/>
    <n v="1"/>
    <s v="India"/>
    <s v="New Delhi"/>
    <s v="Near Petrol Pump, Sundar Nagar, Dr. Zakir Hussain Marg, New Delhi"/>
    <s v="Dr. Zakir Hussain Marg"/>
    <s v="Dr. Zakir Hussain Marg, New Delhi"/>
    <n v="77.237475500000002"/>
    <n v="28.6021693"/>
    <s v="Fast Food, North Indian"/>
    <s v="Indian Rupees(Rs.)"/>
    <n v="1.2E-2"/>
    <s v="No"/>
    <s v="No"/>
    <s v="No"/>
    <s v="No"/>
    <n v="1"/>
    <n v="7"/>
    <n v="300"/>
    <n v="3.6"/>
    <n v="2.9"/>
    <d v="2014-01-09T00:00:00"/>
    <n v="2014"/>
    <n v="1"/>
    <n v="9"/>
    <s v="January"/>
    <n v="4"/>
    <s v="Thursday"/>
    <s v="Jan"/>
    <s v="2014-Jan"/>
    <s v="Q1"/>
    <s v="FM-10"/>
    <s v="FQ-4"/>
    <s v="0-100"/>
    <s v="2.1-3"/>
  </r>
  <r>
    <n v="9993"/>
    <s v="Aggarwal's Sweets Paradise"/>
    <n v="1"/>
    <s v="India"/>
    <s v="New Delhi"/>
    <s v="16, CSC, Pocket A-8, DDA Market, Kalkaji Extension, Kalkaji, New Delhi"/>
    <s v="Kalkaji"/>
    <s v="Kalkaji, New Delhi"/>
    <n v="77.263065130000001"/>
    <n v="28.52530273"/>
    <s v="Mithai, North Indian, South Indian, Street Food"/>
    <s v="Indian Rupees(Rs.)"/>
    <n v="1.2E-2"/>
    <s v="No"/>
    <s v="No"/>
    <s v="No"/>
    <s v="No"/>
    <n v="1"/>
    <n v="16"/>
    <n v="300"/>
    <n v="3.6"/>
    <n v="2.7"/>
    <d v="2018-01-21T00:00:00"/>
    <n v="2018"/>
    <n v="1"/>
    <n v="21"/>
    <s v="January"/>
    <n v="0"/>
    <s v="Sunday"/>
    <s v="Jan"/>
    <s v="2018-Jan"/>
    <s v="Q1"/>
    <s v="FM-10"/>
    <s v="FQ-4"/>
    <s v="0-100"/>
    <s v="2.1-3"/>
  </r>
  <r>
    <n v="301207"/>
    <s v="Triveni"/>
    <n v="1"/>
    <s v="India"/>
    <s v="New Delhi"/>
    <s v="472 B, Dayanand Marg, Jheel Khuranja, Krishna Nagar, New Delhi"/>
    <s v="Krishna Nagar"/>
    <s v="Krishna Nagar, New Delhi"/>
    <n v="77.273171199999993"/>
    <n v="28.656591800000001"/>
    <s v="North Indian, South Indian, Chinese, Fast Food"/>
    <s v="Indian Rupees(Rs.)"/>
    <n v="1.2E-2"/>
    <s v="No"/>
    <s v="No"/>
    <s v="No"/>
    <s v="No"/>
    <n v="1"/>
    <n v="31"/>
    <n v="300"/>
    <n v="3.6"/>
    <n v="3.2"/>
    <d v="2018-01-28T00:00:00"/>
    <n v="2018"/>
    <n v="1"/>
    <n v="28"/>
    <s v="January"/>
    <n v="0"/>
    <s v="Sunday"/>
    <s v="Jan"/>
    <s v="2018-Jan"/>
    <s v="Q1"/>
    <s v="FM-10"/>
    <s v="FQ-4"/>
    <s v="0-100"/>
    <s v="3.1-4"/>
  </r>
  <r>
    <n v="1406"/>
    <s v="Mehfil Dhaba"/>
    <n v="1"/>
    <s v="India"/>
    <s v="New Delhi"/>
    <s v="2, Main Market, Malviya Nagar, New Delhi"/>
    <s v="Malviya Nagar"/>
    <s v="Malviya Nagar, New Delhi"/>
    <n v="77.212907799999996"/>
    <n v="28.5369107"/>
    <s v="Fast Food, North Indian"/>
    <s v="Indian Rupees(Rs.)"/>
    <n v="1.2E-2"/>
    <s v="No"/>
    <s v="No"/>
    <s v="No"/>
    <s v="No"/>
    <n v="1"/>
    <n v="214"/>
    <n v="300"/>
    <n v="3.6"/>
    <n v="3.4"/>
    <d v="2013-01-23T00:00:00"/>
    <n v="2013"/>
    <n v="1"/>
    <n v="23"/>
    <s v="January"/>
    <n v="3"/>
    <s v="Wednesday"/>
    <s v="Jan"/>
    <s v="2013-Jan"/>
    <s v="Q1"/>
    <s v="FM-10"/>
    <s v="FQ-4"/>
    <s v="0-100"/>
    <s v="3.1-4"/>
  </r>
  <r>
    <n v="18458640"/>
    <s v="Fusion N Food"/>
    <n v="1"/>
    <s v="India"/>
    <s v="New Delhi"/>
    <s v="G-4, Pearl Best Height 1, Netaji Subhash Place, New Delhi"/>
    <s v="Netaji Subhash Place"/>
    <s v="Netaji Subhash Place, New Delhi"/>
    <n v="77.151830099999998"/>
    <n v="28.692710600000002"/>
    <s v="Fast Food"/>
    <s v="Indian Rupees(Rs.)"/>
    <n v="1.2E-2"/>
    <s v="No"/>
    <s v="No"/>
    <s v="No"/>
    <s v="No"/>
    <n v="1"/>
    <n v="22"/>
    <n v="300"/>
    <n v="3.6"/>
    <n v="3.8"/>
    <d v="2018-01-22T00:00:00"/>
    <n v="2018"/>
    <n v="1"/>
    <n v="22"/>
    <s v="January"/>
    <n v="1"/>
    <s v="Monday"/>
    <s v="Jan"/>
    <s v="2018-Jan"/>
    <s v="Q1"/>
    <s v="FM-10"/>
    <s v="FQ-4"/>
    <s v="0-100"/>
    <s v="3.1-4"/>
  </r>
  <r>
    <n v="309836"/>
    <s v="Chocooze"/>
    <n v="1"/>
    <s v="India"/>
    <s v="New Delhi"/>
    <s v="Sunder Vihar, Paschim Vihar, New Delhi"/>
    <s v="Paschim Vihar"/>
    <s v="Paschim Vihar, New Delhi"/>
    <n v="77.089398130000006"/>
    <n v="28.664834339999999"/>
    <s v="Bakery"/>
    <s v="Indian Rupees(Rs.)"/>
    <n v="1.2E-2"/>
    <s v="No"/>
    <s v="No"/>
    <s v="No"/>
    <s v="No"/>
    <n v="1"/>
    <n v="9"/>
    <n v="300"/>
    <n v="3.6"/>
    <n v="3.2"/>
    <d v="2012-01-22T00:00:00"/>
    <n v="2012"/>
    <n v="1"/>
    <n v="22"/>
    <s v="January"/>
    <n v="0"/>
    <s v="Sunday"/>
    <s v="Jan"/>
    <s v="2012-Jan"/>
    <s v="Q1"/>
    <s v="FM-10"/>
    <s v="FQ-4"/>
    <s v="0-100"/>
    <s v="3.1-4"/>
  </r>
  <r>
    <n v="1990"/>
    <s v="Temptation Food"/>
    <n v="1"/>
    <s v="India"/>
    <s v="New Delhi"/>
    <s v="2, Near Kishan Chand Complex, Jwala Heri Market, Paschim Vihar, New Delhi"/>
    <s v="Paschim Vihar"/>
    <s v="Paschim Vihar, New Delhi"/>
    <n v="77.101133799999999"/>
    <n v="28.668401100000001"/>
    <s v="Chinese, Fast Food"/>
    <s v="Indian Rupees(Rs.)"/>
    <n v="1.2E-2"/>
    <s v="No"/>
    <s v="No"/>
    <s v="No"/>
    <s v="No"/>
    <n v="1"/>
    <n v="29"/>
    <n v="300"/>
    <n v="3.6"/>
    <n v="2.8"/>
    <d v="2011-01-04T00:00:00"/>
    <n v="2011"/>
    <n v="1"/>
    <n v="4"/>
    <s v="January"/>
    <n v="2"/>
    <s v="Tuesday"/>
    <s v="Jan"/>
    <s v="2011-Jan"/>
    <s v="Q1"/>
    <s v="FM-10"/>
    <s v="FQ-4"/>
    <s v="0-100"/>
    <s v="2.1-3"/>
  </r>
  <r>
    <n v="6261"/>
    <s v="Gupta Chat Corner"/>
    <n v="1"/>
    <s v="India"/>
    <s v="New Delhi"/>
    <s v="1, A Block Market, Preet Vihar, New Delhi"/>
    <s v="Preet Vihar"/>
    <s v="Preet Vihar, New Delhi"/>
    <n v="77.290993299999997"/>
    <n v="28.6342718"/>
    <s v="Street Food, Mughlai"/>
    <s v="Indian Rupees(Rs.)"/>
    <n v="1.2E-2"/>
    <s v="No"/>
    <s v="No"/>
    <s v="No"/>
    <s v="No"/>
    <n v="1"/>
    <n v="47"/>
    <n v="300"/>
    <n v="3.6"/>
    <n v="3.3"/>
    <d v="2013-01-05T00:00:00"/>
    <n v="2013"/>
    <n v="1"/>
    <n v="5"/>
    <s v="January"/>
    <n v="6"/>
    <s v="Saturday"/>
    <s v="Jan"/>
    <s v="2013-Jan"/>
    <s v="Q1"/>
    <s v="FM-10"/>
    <s v="FQ-4"/>
    <s v="0-100"/>
    <s v="3.1-4"/>
  </r>
  <r>
    <n v="18175303"/>
    <s v="Burger Point"/>
    <n v="1"/>
    <s v="India"/>
    <s v="New Delhi"/>
    <s v="Shop 3, B-35/B, Single Storey, Vijay Nagar, New Delhi"/>
    <s v="Vijay Nagar"/>
    <s v="Vijay Nagar, New Delhi"/>
    <n v="77.201307700000001"/>
    <n v="28.6910317"/>
    <s v="Burger, Fast Food"/>
    <s v="Indian Rupees(Rs.)"/>
    <n v="1.2E-2"/>
    <s v="No"/>
    <s v="No"/>
    <s v="No"/>
    <s v="No"/>
    <n v="1"/>
    <n v="114"/>
    <n v="300"/>
    <n v="3.6"/>
    <n v="3.8"/>
    <d v="2018-01-15T00:00:00"/>
    <n v="2018"/>
    <n v="1"/>
    <n v="15"/>
    <s v="January"/>
    <n v="1"/>
    <s v="Monday"/>
    <s v="Jan"/>
    <s v="2018-Jan"/>
    <s v="Q1"/>
    <s v="FM-10"/>
    <s v="FQ-4"/>
    <s v="0-100"/>
    <s v="3.1-4"/>
  </r>
  <r>
    <n v="18322639"/>
    <s v="Food Lab"/>
    <n v="1"/>
    <s v="India"/>
    <s v="New Delhi"/>
    <s v="Shop 1, F-233, Vikaspuri, New Delhi"/>
    <s v="Vikaspuri"/>
    <s v="Vikaspuri, New Delhi"/>
    <n v="77.070988099999994"/>
    <n v="28.642645000000002"/>
    <s v="Chinese, Biryani, North Indian"/>
    <s v="Indian Rupees(Rs.)"/>
    <n v="1.2E-2"/>
    <s v="No"/>
    <s v="No"/>
    <s v="No"/>
    <s v="No"/>
    <n v="1"/>
    <n v="5"/>
    <n v="300"/>
    <n v="3.6"/>
    <n v="3"/>
    <d v="2018-01-22T00:00:00"/>
    <n v="2018"/>
    <n v="1"/>
    <n v="22"/>
    <s v="January"/>
    <n v="1"/>
    <s v="Monday"/>
    <s v="Jan"/>
    <s v="2018-Jan"/>
    <s v="Q1"/>
    <s v="FM-10"/>
    <s v="FQ-4"/>
    <s v="0-100"/>
    <s v="2.1-3"/>
  </r>
  <r>
    <n v="300406"/>
    <s v="Patiala Shahi Soups"/>
    <n v="1"/>
    <s v="India"/>
    <s v="New Delhi"/>
    <s v="17, J Block, DDA Market"/>
    <s v="Vikaspuri"/>
    <s v="Vikaspuri, New Delhi"/>
    <n v="77.079740299999997"/>
    <n v="28.641959499999999"/>
    <s v="Mughlai"/>
    <s v="Indian Rupees(Rs.)"/>
    <n v="1.2E-2"/>
    <s v="No"/>
    <s v="No"/>
    <s v="No"/>
    <s v="No"/>
    <n v="1"/>
    <n v="12"/>
    <n v="300"/>
    <n v="3.6"/>
    <n v="3.1"/>
    <d v="2013-01-07T00:00:00"/>
    <n v="2013"/>
    <n v="1"/>
    <n v="7"/>
    <s v="January"/>
    <n v="1"/>
    <s v="Monday"/>
    <s v="Jan"/>
    <s v="2013-Jan"/>
    <s v="Q1"/>
    <s v="FM-10"/>
    <s v="FQ-4"/>
    <s v="0-100"/>
    <s v="3.1-4"/>
  </r>
  <r>
    <n v="309384"/>
    <s v="Uncle Cake Shop"/>
    <n v="1"/>
    <s v="India"/>
    <s v="New Delhi"/>
    <s v="A-795, Shastri Nagar, Ashok Vihar Phase 1, New Delhi"/>
    <s v="Ashok Vihar Phase 1"/>
    <s v="Ashok Vihar Phase 1, New Delhi"/>
    <n v="77.185585099999997"/>
    <n v="28.6738532"/>
    <s v="Bakery, Desserts, Fast Food"/>
    <s v="Indian Rupees(Rs.)"/>
    <n v="1.2E-2"/>
    <s v="No"/>
    <s v="No"/>
    <s v="No"/>
    <s v="No"/>
    <n v="1"/>
    <n v="9"/>
    <n v="300"/>
    <n v="3.6"/>
    <n v="3.1"/>
    <d v="2013-12-18T00:00:00"/>
    <n v="2013"/>
    <n v="12"/>
    <n v="18"/>
    <s v="December"/>
    <n v="3"/>
    <s v="Wednesday"/>
    <s v="Dec"/>
    <s v="2013-Dec"/>
    <s v="Q4"/>
    <s v="FM-9"/>
    <s v="FQ-3"/>
    <s v="0-100"/>
    <s v="3.1-4"/>
  </r>
  <r>
    <n v="6704"/>
    <s v="Kanwarji's"/>
    <n v="1"/>
    <s v="India"/>
    <s v="New Delhi"/>
    <s v="1972-1973, Corner Gali Paranthe, Opposite Central Bank, Chandni Chowk, New Delhi"/>
    <s v="Chandni Chowk"/>
    <s v="Chandni Chowk, New Delhi"/>
    <n v="77.230770699999994"/>
    <n v="28.656224900000002"/>
    <s v="Street Food, Chinese, North Indian, Mithai"/>
    <s v="Indian Rupees(Rs.)"/>
    <n v="1.2E-2"/>
    <s v="No"/>
    <s v="No"/>
    <s v="No"/>
    <s v="No"/>
    <n v="1"/>
    <n v="163"/>
    <n v="300"/>
    <n v="3.6"/>
    <n v="3.9"/>
    <d v="2011-12-25T00:00:00"/>
    <n v="2011"/>
    <n v="12"/>
    <n v="25"/>
    <s v="December"/>
    <n v="0"/>
    <s v="Sunday"/>
    <s v="Dec"/>
    <s v="2011-Dec"/>
    <s v="Q4"/>
    <s v="FM-9"/>
    <s v="FQ-3"/>
    <s v="0-100"/>
    <s v="3.1-4"/>
  </r>
  <r>
    <n v="300408"/>
    <s v="Haldiram's"/>
    <n v="1"/>
    <s v="India"/>
    <s v="New Delhi"/>
    <s v="DLF South Square, Sarojini Nagar, New Delhi"/>
    <s v="DLF South Square, Sarojini Nagar"/>
    <s v="DLF South Square, Sarojini Nagar, New Delhi"/>
    <n v="77.195198599999998"/>
    <n v="28.5763982"/>
    <s v="North Indian, South Indian, Chinese, Street Food, Fast Food, Mithai, Desserts"/>
    <s v="Indian Rupees(Rs.)"/>
    <n v="1.2E-2"/>
    <s v="No"/>
    <s v="No"/>
    <s v="No"/>
    <s v="No"/>
    <n v="1"/>
    <n v="195"/>
    <n v="300"/>
    <n v="3.6"/>
    <n v="3.6"/>
    <d v="2018-12-06T00:00:00"/>
    <n v="2018"/>
    <n v="12"/>
    <n v="6"/>
    <s v="December"/>
    <n v="4"/>
    <s v="Thursday"/>
    <s v="Dec"/>
    <s v="2018-Dec"/>
    <s v="Q4"/>
    <s v="FM-9"/>
    <s v="FQ-3"/>
    <s v="0-100"/>
    <s v="3.1-4"/>
  </r>
  <r>
    <n v="18457090"/>
    <s v="Railway Yard"/>
    <n v="1"/>
    <s v="India"/>
    <s v="New Delhi"/>
    <s v="B-36/11, GT Karnal Road Industrial Area, Near Nanak Piao Gurudwara, Gujranwala Town, New Delhi"/>
    <s v="Gujranwala Town"/>
    <s v="Gujranwala Town, New Delhi"/>
    <n v="0"/>
    <n v="0"/>
    <s v="North Indian, Chinese, Continental"/>
    <s v="Indian Rupees(Rs.)"/>
    <n v="1.2E-2"/>
    <s v="No"/>
    <s v="No"/>
    <s v="No"/>
    <s v="No"/>
    <n v="1"/>
    <n v="35"/>
    <n v="300"/>
    <n v="3.6"/>
    <n v="3.8"/>
    <d v="2011-12-28T00:00:00"/>
    <n v="2011"/>
    <n v="12"/>
    <n v="28"/>
    <s v="December"/>
    <n v="3"/>
    <s v="Wednesday"/>
    <s v="Dec"/>
    <s v="2011-Dec"/>
    <s v="Q4"/>
    <s v="FM-9"/>
    <s v="FQ-3"/>
    <s v="0-100"/>
    <s v="3.1-4"/>
  </r>
  <r>
    <n v="307622"/>
    <s v="Maharashtra Sadan"/>
    <n v="1"/>
    <s v="India"/>
    <s v="New Delhi"/>
    <s v="Behind Baroda House, Kasturbha Gandhi Marg, Near India Gate, New Delhi"/>
    <s v="India Gate"/>
    <s v="India Gate, New Delhi"/>
    <n v="77.229603100000006"/>
    <n v="28.6184829"/>
    <s v="North Indian, Maharashtrian"/>
    <s v="Indian Rupees(Rs.)"/>
    <n v="1.2E-2"/>
    <s v="No"/>
    <s v="No"/>
    <s v="No"/>
    <s v="No"/>
    <n v="1"/>
    <n v="266"/>
    <n v="300"/>
    <n v="3.6"/>
    <n v="3.8"/>
    <d v="2018-12-21T00:00:00"/>
    <n v="2018"/>
    <n v="12"/>
    <n v="21"/>
    <s v="December"/>
    <n v="5"/>
    <s v="Friday"/>
    <s v="Dec"/>
    <s v="2018-Dec"/>
    <s v="Q4"/>
    <s v="FM-9"/>
    <s v="FQ-3"/>
    <s v="0-100"/>
    <s v="3.1-4"/>
  </r>
  <r>
    <n v="3041"/>
    <s v="Maxims Pastry Shop"/>
    <n v="1"/>
    <s v="India"/>
    <s v="New Delhi"/>
    <s v="HS-3, Main Market, Kailash Colony, New Delhi"/>
    <s v="Kailash Colony"/>
    <s v="Kailash Colony, New Delhi"/>
    <n v="77.242176700000002"/>
    <n v="28.552728599999998"/>
    <s v="Bakery, Desserts, Fast Food, Beverages"/>
    <s v="Indian Rupees(Rs.)"/>
    <n v="1.2E-2"/>
    <s v="No"/>
    <s v="No"/>
    <s v="No"/>
    <s v="No"/>
    <n v="1"/>
    <n v="729"/>
    <n v="300"/>
    <n v="3.6"/>
    <n v="4.2"/>
    <d v="2018-12-21T00:00:00"/>
    <n v="2018"/>
    <n v="12"/>
    <n v="21"/>
    <s v="December"/>
    <n v="5"/>
    <s v="Friday"/>
    <s v="Dec"/>
    <s v="2018-Dec"/>
    <s v="Q4"/>
    <s v="FM-9"/>
    <s v="FQ-3"/>
    <s v="0-100"/>
    <s v="4.1-5"/>
  </r>
  <r>
    <n v="5358"/>
    <s v="Dilli Zaika"/>
    <n v="1"/>
    <s v="India"/>
    <s v="New Delhi"/>
    <s v="B-4/96 A, Keshavpuram, Lawrence Road, New Delhi"/>
    <s v="Lawrence Road"/>
    <s v="Lawrence Road, New Delhi"/>
    <n v="77.159850599999999"/>
    <n v="28.689719499999999"/>
    <s v="Fast Food, South Indian, Chinese"/>
    <s v="Indian Rupees(Rs.)"/>
    <n v="1.2E-2"/>
    <s v="No"/>
    <s v="No"/>
    <s v="No"/>
    <s v="No"/>
    <n v="1"/>
    <n v="23"/>
    <n v="300"/>
    <n v="3.6"/>
    <n v="3.2"/>
    <d v="2012-12-23T00:00:00"/>
    <n v="2012"/>
    <n v="12"/>
    <n v="23"/>
    <s v="December"/>
    <n v="0"/>
    <s v="Sunday"/>
    <s v="Dec"/>
    <s v="2012-Dec"/>
    <s v="Q4"/>
    <s v="FM-9"/>
    <s v="FQ-3"/>
    <s v="0-100"/>
    <s v="3.1-4"/>
  </r>
  <r>
    <n v="305942"/>
    <s v="Shree Manakamna Fast Food"/>
    <n v="1"/>
    <s v="India"/>
    <s v="New Delhi"/>
    <s v="267, Ek Minar Masjid Road, Lalita Park, Laxmi Nagar, New Delhi"/>
    <s v="Laxmi Nagar"/>
    <s v="Laxmi Nagar, New Delhi"/>
    <n v="77.273255199999994"/>
    <n v="28.6300597"/>
    <s v="Chinese"/>
    <s v="Indian Rupees(Rs.)"/>
    <n v="1.2E-2"/>
    <s v="No"/>
    <s v="No"/>
    <s v="No"/>
    <s v="No"/>
    <n v="1"/>
    <n v="31"/>
    <n v="300"/>
    <n v="3.6"/>
    <n v="3.4"/>
    <d v="2011-12-15T00:00:00"/>
    <n v="2011"/>
    <n v="12"/>
    <n v="15"/>
    <s v="December"/>
    <n v="4"/>
    <s v="Thursday"/>
    <s v="Dec"/>
    <s v="2011-Dec"/>
    <s v="Q4"/>
    <s v="FM-9"/>
    <s v="FQ-3"/>
    <s v="0-100"/>
    <s v="3.1-4"/>
  </r>
  <r>
    <n v="4315"/>
    <s v="The Tandoori Night"/>
    <n v="1"/>
    <s v="India"/>
    <s v="New Delhi"/>
    <s v="A-79, Chandgi Ram Building, Vasant Kunj Road, NH 8, Mahipalpur, New Delhi"/>
    <s v="Mahipalpur"/>
    <s v="Mahipalpur, New Delhi"/>
    <n v="77.124921200000003"/>
    <n v="28.546728900000002"/>
    <s v="Biryani, Chinese, North Indian"/>
    <s v="Indian Rupees(Rs.)"/>
    <n v="1.2E-2"/>
    <s v="No"/>
    <s v="No"/>
    <s v="No"/>
    <s v="No"/>
    <n v="1"/>
    <n v="5"/>
    <n v="300"/>
    <n v="3.6"/>
    <n v="2.8"/>
    <d v="2012-12-19T00:00:00"/>
    <n v="2012"/>
    <n v="12"/>
    <n v="19"/>
    <s v="December"/>
    <n v="3"/>
    <s v="Wednesday"/>
    <s v="Dec"/>
    <s v="2012-Dec"/>
    <s v="Q4"/>
    <s v="FM-9"/>
    <s v="FQ-3"/>
    <s v="0-100"/>
    <s v="2.1-3"/>
  </r>
  <r>
    <n v="18419902"/>
    <s v="Cafe Grub"/>
    <n v="1"/>
    <s v="India"/>
    <s v="New Delhi"/>
    <s v="Ground Floor, Moments Mall, Kirti Nagar, New Delhi"/>
    <s v="Moments Mall, Kirti Nagar"/>
    <s v="Moments Mall, Kirti Nagar, New Delhi"/>
    <n v="77.146624299999999"/>
    <n v="28.656769100000002"/>
    <s v="Chinese, Fast Food"/>
    <s v="Indian Rupees(Rs.)"/>
    <n v="1.2E-2"/>
    <s v="No"/>
    <s v="No"/>
    <s v="No"/>
    <s v="No"/>
    <n v="1"/>
    <n v="13"/>
    <n v="300"/>
    <n v="3.6"/>
    <n v="3.2"/>
    <d v="2016-12-23T00:00:00"/>
    <n v="2016"/>
    <n v="12"/>
    <n v="23"/>
    <s v="December"/>
    <n v="5"/>
    <s v="Friday"/>
    <s v="Dec"/>
    <s v="2016-Dec"/>
    <s v="Q4"/>
    <s v="FM-9"/>
    <s v="FQ-3"/>
    <s v="0-100"/>
    <s v="3.1-4"/>
  </r>
  <r>
    <n v="303599"/>
    <s v="Ghalib Kabab Corner"/>
    <n v="1"/>
    <s v="India"/>
    <s v="New Delhi"/>
    <s v="Shop 57, Ghalib Road, Near Lal Mahal, Nizamuddin, New Delhi"/>
    <s v="Nizamuddin"/>
    <s v="Nizamuddin, New Delhi"/>
    <n v="77.242491000000001"/>
    <n v="28.592242800000001"/>
    <s v="Mughlai, Biryani"/>
    <s v="Indian Rupees(Rs.)"/>
    <n v="1.2E-2"/>
    <s v="No"/>
    <s v="No"/>
    <s v="No"/>
    <s v="No"/>
    <n v="1"/>
    <n v="251"/>
    <n v="300"/>
    <n v="3.6"/>
    <n v="3.9"/>
    <d v="2018-12-20T00:00:00"/>
    <n v="2018"/>
    <n v="12"/>
    <n v="20"/>
    <s v="December"/>
    <n v="4"/>
    <s v="Thursday"/>
    <s v="Dec"/>
    <s v="2018-Dec"/>
    <s v="Q4"/>
    <s v="FM-9"/>
    <s v="FQ-3"/>
    <s v="0-100"/>
    <s v="3.1-4"/>
  </r>
  <r>
    <n v="6451"/>
    <s v="Dosa Corner"/>
    <n v="1"/>
    <s v="India"/>
    <s v="New Delhi"/>
    <s v="33-A, JD Market, Pitampura, New Delhi"/>
    <s v="Pitampura"/>
    <s v="Pitampura, New Delhi"/>
    <n v="77.135585599999999"/>
    <n v="28.701269"/>
    <s v="South Indian, Chinese"/>
    <s v="Indian Rupees(Rs.)"/>
    <n v="1.2E-2"/>
    <s v="No"/>
    <s v="No"/>
    <s v="No"/>
    <s v="No"/>
    <n v="1"/>
    <n v="93"/>
    <n v="300"/>
    <n v="3.6"/>
    <n v="3.6"/>
    <d v="2018-12-01T00:00:00"/>
    <n v="2018"/>
    <n v="12"/>
    <n v="1"/>
    <s v="December"/>
    <n v="6"/>
    <s v="Saturday"/>
    <s v="Dec"/>
    <s v="2018-Dec"/>
    <s v="Q4"/>
    <s v="FM-9"/>
    <s v="FQ-3"/>
    <s v="0-100"/>
    <s v="3.1-4"/>
  </r>
  <r>
    <n v="693"/>
    <s v="Baskin Robbins"/>
    <n v="1"/>
    <s v="India"/>
    <s v="New Delhi"/>
    <s v="E 184, New, Rajinder Nagar, New Delhi"/>
    <s v="Rajinder Nagar"/>
    <s v="Rajinder Nagar, New Delhi"/>
    <n v="77.179356200000001"/>
    <n v="28.638767999999999"/>
    <s v="Ice Cream"/>
    <s v="Indian Rupees(Rs.)"/>
    <n v="1.2E-2"/>
    <s v="No"/>
    <s v="No"/>
    <s v="No"/>
    <s v="No"/>
    <n v="1"/>
    <n v="32"/>
    <n v="300"/>
    <n v="3.6"/>
    <n v="3.3"/>
    <d v="2018-12-18T00:00:00"/>
    <n v="2018"/>
    <n v="12"/>
    <n v="18"/>
    <s v="December"/>
    <n v="2"/>
    <s v="Tuesday"/>
    <s v="Dec"/>
    <s v="2018-Dec"/>
    <s v="Q4"/>
    <s v="FM-9"/>
    <s v="FQ-3"/>
    <s v="0-100"/>
    <s v="3.1-4"/>
  </r>
  <r>
    <n v="302326"/>
    <s v="Puja Sandwich House"/>
    <n v="1"/>
    <s v="India"/>
    <s v="New Delhi"/>
    <s v="Main IGNOU Road, Neb Sarai, Sainik Farms, New Delhi"/>
    <s v="Sainik Farms"/>
    <s v="Sainik Farms, New Delhi"/>
    <n v="77.200180560000007"/>
    <n v="28.507902779999998"/>
    <s v="Fast Food"/>
    <s v="Indian Rupees(Rs.)"/>
    <n v="1.2E-2"/>
    <s v="No"/>
    <s v="No"/>
    <s v="No"/>
    <s v="No"/>
    <n v="1"/>
    <n v="16"/>
    <n v="300"/>
    <n v="3.6"/>
    <n v="2.7"/>
    <d v="2011-12-14T00:00:00"/>
    <n v="2011"/>
    <n v="12"/>
    <n v="14"/>
    <s v="December"/>
    <n v="3"/>
    <s v="Wednesday"/>
    <s v="Dec"/>
    <s v="2011-Dec"/>
    <s v="Q4"/>
    <s v="FM-9"/>
    <s v="FQ-3"/>
    <s v="0-100"/>
    <s v="2.1-3"/>
  </r>
  <r>
    <n v="18291454"/>
    <s v="Chowranghee"/>
    <n v="1"/>
    <s v="India"/>
    <s v="New Delhi"/>
    <s v="C-1, Main Market, Naveen Shahdara, Shahdara, New Delhi"/>
    <s v="Shahdara"/>
    <s v="Shahdara, New Delhi"/>
    <n v="77.285706300000001"/>
    <n v="28.676485499999998"/>
    <s v="Fast Food"/>
    <s v="Indian Rupees(Rs.)"/>
    <n v="1.2E-2"/>
    <s v="No"/>
    <s v="No"/>
    <s v="No"/>
    <s v="No"/>
    <n v="1"/>
    <n v="4"/>
    <n v="300"/>
    <n v="3.6"/>
    <n v="2.9"/>
    <d v="2013-12-03T00:00:00"/>
    <n v="2013"/>
    <n v="12"/>
    <n v="3"/>
    <s v="December"/>
    <n v="2"/>
    <s v="Tuesday"/>
    <s v="Dec"/>
    <s v="2013-Dec"/>
    <s v="Q4"/>
    <s v="FM-9"/>
    <s v="FQ-3"/>
    <s v="0-100"/>
    <s v="2.1-3"/>
  </r>
  <r>
    <n v="308522"/>
    <s v="Prem Punjab"/>
    <n v="1"/>
    <s v="India"/>
    <s v="New Delhi"/>
    <s v="Near Aggarwal Clinic, Main Babarpur Road, Rohtash Nagar, Shahdara, New Delhi"/>
    <s v="Shahdara"/>
    <s v="Shahdara, New Delhi"/>
    <n v="77.288232800000003"/>
    <n v="28.678557900000001"/>
    <s v="North Indian, Chinese"/>
    <s v="Indian Rupees(Rs.)"/>
    <n v="1.2E-2"/>
    <s v="No"/>
    <s v="No"/>
    <s v="No"/>
    <s v="No"/>
    <n v="1"/>
    <n v="11"/>
    <n v="300"/>
    <n v="3.6"/>
    <n v="2.8"/>
    <d v="2018-12-10T00:00:00"/>
    <n v="2018"/>
    <n v="12"/>
    <n v="10"/>
    <s v="December"/>
    <n v="1"/>
    <s v="Monday"/>
    <s v="Dec"/>
    <s v="2018-Dec"/>
    <s v="Q4"/>
    <s v="FM-9"/>
    <s v="FQ-3"/>
    <s v="0-100"/>
    <s v="2.1-3"/>
  </r>
  <r>
    <n v="6562"/>
    <s v="Mitthu Tikki Wala"/>
    <n v="1"/>
    <s v="India"/>
    <s v="New Delhi"/>
    <s v="SE 42, Near BW Block, Shalimar Bagh, New Delhi"/>
    <s v="Shalimar Bagh"/>
    <s v="Shalimar Bagh, New Delhi"/>
    <n v="77.155903699999996"/>
    <n v="28.7057298"/>
    <s v="Fast Food, North Indian"/>
    <s v="Indian Rupees(Rs.)"/>
    <n v="1.2E-2"/>
    <s v="No"/>
    <s v="No"/>
    <s v="No"/>
    <s v="No"/>
    <n v="1"/>
    <n v="46"/>
    <n v="300"/>
    <n v="3.6"/>
    <n v="3.4"/>
    <d v="2011-12-26T00:00:00"/>
    <n v="2011"/>
    <n v="12"/>
    <n v="26"/>
    <s v="December"/>
    <n v="1"/>
    <s v="Monday"/>
    <s v="Dec"/>
    <s v="2011-Dec"/>
    <s v="Q4"/>
    <s v="FM-9"/>
    <s v="FQ-3"/>
    <s v="0-100"/>
    <s v="3.1-4"/>
  </r>
  <r>
    <n v="300784"/>
    <s v="Shankar Fast Food"/>
    <n v="1"/>
    <s v="India"/>
    <s v="New Delhi"/>
    <s v="A-5, Central Market, Ashok Vihar Phase 1, New Delhi"/>
    <s v="Ashok Vihar Phase 1"/>
    <s v="Ashok Vihar Phase 1, New Delhi"/>
    <n v="77.171657600000003"/>
    <n v="28.692938099999999"/>
    <s v="Chinese, Fast Food"/>
    <s v="Indian Rupees(Rs.)"/>
    <n v="1.2E-2"/>
    <s v="No"/>
    <s v="No"/>
    <s v="No"/>
    <s v="No"/>
    <n v="1"/>
    <n v="74"/>
    <n v="300"/>
    <n v="3.6"/>
    <n v="3.2"/>
    <d v="2012-11-01T00:00:00"/>
    <n v="2012"/>
    <n v="11"/>
    <n v="1"/>
    <s v="November"/>
    <n v="4"/>
    <s v="Thursday"/>
    <s v="Nov"/>
    <s v="2012-Nov"/>
    <s v="Q4"/>
    <s v="FM-8"/>
    <s v="FQ-3"/>
    <s v="0-100"/>
    <s v="3.1-4"/>
  </r>
  <r>
    <n v="2245"/>
    <s v="Chaat Tadka"/>
    <n v="1"/>
    <s v="India"/>
    <s v="New Delhi"/>
    <s v="8, Community Center, New Friends Colony, New Delhi"/>
    <s v="Community Centre, New Friends Colony"/>
    <s v="Community Centre, New Friends Colony, New Delhi"/>
    <n v="77.268200219999997"/>
    <n v="28.561288430000001"/>
    <s v="North Indian, Street Food, Mithai"/>
    <s v="Indian Rupees(Rs.)"/>
    <n v="1.2E-2"/>
    <s v="No"/>
    <s v="No"/>
    <s v="No"/>
    <s v="No"/>
    <n v="1"/>
    <n v="27"/>
    <n v="300"/>
    <n v="3.6"/>
    <n v="2.8"/>
    <d v="2014-11-25T00:00:00"/>
    <n v="2014"/>
    <n v="11"/>
    <n v="25"/>
    <s v="November"/>
    <n v="2"/>
    <s v="Tuesday"/>
    <s v="Nov"/>
    <s v="2014-Nov"/>
    <s v="Q4"/>
    <s v="FM-8"/>
    <s v="FQ-3"/>
    <s v="0-100"/>
    <s v="2.1-3"/>
  </r>
  <r>
    <n v="18355123"/>
    <s v="Joost Juice Bar"/>
    <n v="1"/>
    <s v="India"/>
    <s v="New Delhi"/>
    <s v="Ground Floor, Epicuria Food Mall, Nehru Place, New Delhi"/>
    <s v="Epicuria Food Mall, Nehru Place"/>
    <s v="Epicuria Food Mall, Nehru Place, New Delhi"/>
    <n v="77.251740699999999"/>
    <n v="28.551441100000002"/>
    <s v="Juices"/>
    <s v="Indian Rupees(Rs.)"/>
    <n v="1.2E-2"/>
    <s v="No"/>
    <s v="No"/>
    <s v="No"/>
    <s v="No"/>
    <n v="1"/>
    <n v="9"/>
    <n v="300"/>
    <n v="3.6"/>
    <n v="3.2"/>
    <d v="2016-11-03T00:00:00"/>
    <n v="2016"/>
    <n v="11"/>
    <n v="3"/>
    <s v="November"/>
    <n v="4"/>
    <s v="Thursday"/>
    <s v="Nov"/>
    <s v="2016-Nov"/>
    <s v="Q4"/>
    <s v="FM-8"/>
    <s v="FQ-3"/>
    <s v="0-100"/>
    <s v="3.1-4"/>
  </r>
  <r>
    <n v="18014118"/>
    <s v="Himcream"/>
    <n v="1"/>
    <s v="India"/>
    <s v="New Delhi"/>
    <s v="13/56, Geeta Colony, New Delhi"/>
    <s v="Geeta Colony"/>
    <s v="Geeta Colony, New Delhi"/>
    <n v="77.274979500000001"/>
    <n v="28.65092671"/>
    <s v="Ice Cream, Fast Food, Beverages"/>
    <s v="Indian Rupees(Rs.)"/>
    <n v="1.2E-2"/>
    <s v="No"/>
    <s v="No"/>
    <s v="No"/>
    <s v="No"/>
    <n v="1"/>
    <n v="17"/>
    <n v="300"/>
    <n v="3.6"/>
    <n v="3.3"/>
    <d v="2018-11-09T00:00:00"/>
    <n v="2018"/>
    <n v="11"/>
    <n v="9"/>
    <s v="November"/>
    <n v="5"/>
    <s v="Friday"/>
    <s v="Nov"/>
    <s v="2018-Nov"/>
    <s v="Q4"/>
    <s v="FM-8"/>
    <s v="FQ-3"/>
    <s v="0-100"/>
    <s v="3.1-4"/>
  </r>
  <r>
    <n v="5433"/>
    <s v="Shiva Coffee &amp; South Indian Fast Food"/>
    <n v="1"/>
    <s v="India"/>
    <s v="New Delhi"/>
    <s v="1-D, Kamla Nagar, New Delhi"/>
    <s v="Kamla Nagar"/>
    <s v="Kamla Nagar, New Delhi"/>
    <n v="77.199757000000005"/>
    <n v="28.682385199999999"/>
    <s v="South Indian"/>
    <s v="Indian Rupees(Rs.)"/>
    <n v="1.2E-2"/>
    <s v="No"/>
    <s v="No"/>
    <s v="No"/>
    <s v="No"/>
    <n v="1"/>
    <n v="41"/>
    <n v="300"/>
    <n v="3.6"/>
    <n v="2.7"/>
    <d v="2014-11-21T00:00:00"/>
    <n v="2014"/>
    <n v="11"/>
    <n v="21"/>
    <s v="November"/>
    <n v="5"/>
    <s v="Friday"/>
    <s v="Nov"/>
    <s v="2014-Nov"/>
    <s v="Q4"/>
    <s v="FM-8"/>
    <s v="FQ-3"/>
    <s v="0-100"/>
    <s v="2.1-3"/>
  </r>
  <r>
    <n v="18386203"/>
    <s v="Bakeyard"/>
    <n v="1"/>
    <s v="India"/>
    <s v="New Delhi"/>
    <s v="26A South Anarkali Extension Opposite Community center, Baldev Park, Krishna Nagar, New Delhi"/>
    <s v="Krishna Nagar"/>
    <s v="Krishna Nagar, New Delhi"/>
    <n v="0"/>
    <n v="0"/>
    <s v="Bakery"/>
    <s v="Indian Rupees(Rs.)"/>
    <n v="1.2E-2"/>
    <s v="No"/>
    <s v="No"/>
    <s v="No"/>
    <s v="No"/>
    <n v="1"/>
    <n v="6"/>
    <n v="300"/>
    <n v="3.6"/>
    <n v="3"/>
    <d v="2013-11-27T00:00:00"/>
    <n v="2013"/>
    <n v="11"/>
    <n v="27"/>
    <s v="November"/>
    <n v="3"/>
    <s v="Wednesday"/>
    <s v="Nov"/>
    <s v="2013-Nov"/>
    <s v="Q4"/>
    <s v="FM-8"/>
    <s v="FQ-3"/>
    <s v="0-100"/>
    <s v="2.1-3"/>
  </r>
  <r>
    <n v="311377"/>
    <s v="Meenakshi Bhawan"/>
    <n v="1"/>
    <s v="India"/>
    <s v="New Delhi"/>
    <s v="BE-334, Main Road, Hari Nagar, Mayapuri Phase 2, New Delhi"/>
    <s v="Mayapuri Phase 2"/>
    <s v="Mayapuri Phase 2, New Delhi"/>
    <n v="77.119336000000004"/>
    <n v="28.630784200000001"/>
    <s v="South Indian, Chinese"/>
    <s v="Indian Rupees(Rs.)"/>
    <n v="1.2E-2"/>
    <s v="No"/>
    <s v="No"/>
    <s v="No"/>
    <s v="No"/>
    <n v="1"/>
    <n v="14"/>
    <n v="300"/>
    <n v="3.6"/>
    <n v="3.1"/>
    <d v="2015-11-28T00:00:00"/>
    <n v="2015"/>
    <n v="11"/>
    <n v="28"/>
    <s v="November"/>
    <n v="6"/>
    <s v="Saturday"/>
    <s v="Nov"/>
    <s v="2015-Nov"/>
    <s v="Q4"/>
    <s v="FM-8"/>
    <s v="FQ-3"/>
    <s v="0-100"/>
    <s v="3.1-4"/>
  </r>
  <r>
    <n v="309346"/>
    <s v="Kerala Cafe"/>
    <n v="1"/>
    <s v="India"/>
    <s v="New Delhi"/>
    <s v="Shop 4 &amp; 5, 1st Floor, Block A/18, Acharya Niketan, Mayur Vihar Phase 1, New Delhi"/>
    <s v="Mayur Vihar Phase 1"/>
    <s v="Mayur Vihar Phase 1, New Delhi"/>
    <n v="77.294742200000002"/>
    <n v="28.607104400000001"/>
    <s v="Kerala"/>
    <s v="Indian Rupees(Rs.)"/>
    <n v="1.2E-2"/>
    <s v="No"/>
    <s v="No"/>
    <s v="No"/>
    <s v="No"/>
    <n v="1"/>
    <n v="45"/>
    <n v="300"/>
    <n v="3.6"/>
    <n v="3.3"/>
    <d v="2010-11-16T00:00:00"/>
    <n v="2010"/>
    <n v="11"/>
    <n v="16"/>
    <s v="November"/>
    <n v="2"/>
    <s v="Tuesday"/>
    <s v="Nov"/>
    <s v="2010-Nov"/>
    <s v="Q4"/>
    <s v="FM-8"/>
    <s v="FQ-3"/>
    <s v="0-100"/>
    <s v="3.1-4"/>
  </r>
  <r>
    <n v="18225277"/>
    <s v="Hub Tub"/>
    <n v="1"/>
    <s v="India"/>
    <s v="New Delhi"/>
    <s v="112-A, Pocket F, Mayur Vihar Phase 2, New Delhi"/>
    <s v="Mayur Vihar Phase 2"/>
    <s v="Mayur Vihar Phase 2, New Delhi"/>
    <n v="77.30196454"/>
    <n v="28.619651040000001"/>
    <s v="Chinese, Fast Food"/>
    <s v="Indian Rupees(Rs.)"/>
    <n v="1.2E-2"/>
    <s v="No"/>
    <s v="No"/>
    <s v="No"/>
    <s v="No"/>
    <n v="1"/>
    <n v="7"/>
    <n v="300"/>
    <n v="3.6"/>
    <n v="3"/>
    <d v="2017-11-15T00:00:00"/>
    <n v="2017"/>
    <n v="11"/>
    <n v="15"/>
    <s v="November"/>
    <n v="3"/>
    <s v="Wednesday"/>
    <s v="Nov"/>
    <s v="2017-Nov"/>
    <s v="Q4"/>
    <s v="FM-8"/>
    <s v="FQ-3"/>
    <s v="0-100"/>
    <s v="2.1-3"/>
  </r>
  <r>
    <n v="18168462"/>
    <s v="Nut Khut Chaats &amp; Snacks"/>
    <n v="1"/>
    <s v="India"/>
    <s v="New Delhi"/>
    <s v="14/1-F, Model Town 2, New Delhi"/>
    <s v="Model Town 2"/>
    <s v="Model Town 2, New Delhi"/>
    <n v="77.190595799999997"/>
    <n v="28.7066366"/>
    <s v="Fast Food, Street Food"/>
    <s v="Indian Rupees(Rs.)"/>
    <n v="1.2E-2"/>
    <s v="No"/>
    <s v="No"/>
    <s v="No"/>
    <s v="No"/>
    <n v="1"/>
    <n v="8"/>
    <n v="300"/>
    <n v="3.6"/>
    <n v="3.2"/>
    <d v="2015-11-17T00:00:00"/>
    <n v="2015"/>
    <n v="11"/>
    <n v="17"/>
    <s v="November"/>
    <n v="2"/>
    <s v="Tuesday"/>
    <s v="Nov"/>
    <s v="2015-Nov"/>
    <s v="Q4"/>
    <s v="FM-8"/>
    <s v="FQ-3"/>
    <s v="0-100"/>
    <s v="3.1-4"/>
  </r>
  <r>
    <n v="300836"/>
    <s v="Vaishnav Chat &amp; Caterers"/>
    <n v="1"/>
    <s v="India"/>
    <s v="New Delhi"/>
    <s v="2 &amp; 3, Rohit Kunj Market, Pitampura, New Delhi"/>
    <s v="Pitampura"/>
    <s v="Pitampura, New Delhi"/>
    <n v="77.140292299999999"/>
    <n v="28.691717199999999"/>
    <s v="Street Food, North Indian"/>
    <s v="Indian Rupees(Rs.)"/>
    <n v="1.2E-2"/>
    <s v="No"/>
    <s v="No"/>
    <s v="No"/>
    <s v="No"/>
    <n v="1"/>
    <n v="34"/>
    <n v="300"/>
    <n v="3.6"/>
    <n v="3.3"/>
    <d v="2011-11-10T00:00:00"/>
    <n v="2011"/>
    <n v="11"/>
    <n v="10"/>
    <s v="November"/>
    <n v="4"/>
    <s v="Thursday"/>
    <s v="Nov"/>
    <s v="2011-Nov"/>
    <s v="Q4"/>
    <s v="FM-8"/>
    <s v="FQ-3"/>
    <s v="0-100"/>
    <s v="3.1-4"/>
  </r>
  <r>
    <n v="18357533"/>
    <s v="New Zaika Kathi Rolls"/>
    <n v="1"/>
    <s v="India"/>
    <s v="New Delhi"/>
    <s v="Shop 6, Plot 5, Pocket H, Sarita Vihar, New Delhi"/>
    <s v="Sarita Vihar"/>
    <s v="Sarita Vihar, New Delhi"/>
    <n v="77.291798700000001"/>
    <n v="28.535125499999999"/>
    <s v="Fast Food"/>
    <s v="Indian Rupees(Rs.)"/>
    <n v="1.2E-2"/>
    <s v="No"/>
    <s v="No"/>
    <s v="No"/>
    <s v="No"/>
    <n v="1"/>
    <n v="8"/>
    <n v="300"/>
    <n v="3.6"/>
    <n v="3.1"/>
    <d v="2016-11-11T00:00:00"/>
    <n v="2016"/>
    <n v="11"/>
    <n v="11"/>
    <s v="November"/>
    <n v="5"/>
    <s v="Friday"/>
    <s v="Nov"/>
    <s v="2016-Nov"/>
    <s v="Q4"/>
    <s v="FM-8"/>
    <s v="FQ-3"/>
    <s v="0-100"/>
    <s v="3.1-4"/>
  </r>
  <r>
    <n v="18322638"/>
    <s v="Canteen Till I Die"/>
    <n v="1"/>
    <s v="India"/>
    <s v="New Delhi"/>
    <s v="107, Ground Floor, Opposite Sri Venkateswara College, Satyaniketan, New Delhi"/>
    <s v="Satyaniketan"/>
    <s v="Satyaniketan, New Delhi"/>
    <n v="77.1684226"/>
    <n v="28.587908299999999"/>
    <s v="Cafe, Fast Food"/>
    <s v="Indian Rupees(Rs.)"/>
    <n v="1.2E-2"/>
    <s v="No"/>
    <s v="No"/>
    <s v="No"/>
    <s v="No"/>
    <n v="1"/>
    <n v="91"/>
    <n v="300"/>
    <n v="3.6"/>
    <n v="3.9"/>
    <d v="2014-11-15T00:00:00"/>
    <n v="2014"/>
    <n v="11"/>
    <n v="15"/>
    <s v="November"/>
    <n v="6"/>
    <s v="Saturday"/>
    <s v="Nov"/>
    <s v="2014-Nov"/>
    <s v="Q4"/>
    <s v="FM-8"/>
    <s v="FQ-3"/>
    <s v="0-100"/>
    <s v="3.1-4"/>
  </r>
  <r>
    <n v="18146396"/>
    <s v="Gufa Restaurant"/>
    <n v="1"/>
    <s v="India"/>
    <s v="New Delhi"/>
    <s v="Shop 250, Main Babarpur Chowk, Shahdara, New Delhi"/>
    <s v="Shahdara"/>
    <s v="Shahdara, New Delhi"/>
    <n v="77.278479799999999"/>
    <n v="28.689083499999999"/>
    <s v="Chinese, North Indian"/>
    <s v="Indian Rupees(Rs.)"/>
    <n v="1.2E-2"/>
    <s v="No"/>
    <s v="No"/>
    <s v="No"/>
    <s v="No"/>
    <n v="1"/>
    <n v="14"/>
    <n v="300"/>
    <n v="3.6"/>
    <n v="3.2"/>
    <d v="2017-11-20T00:00:00"/>
    <n v="2017"/>
    <n v="11"/>
    <n v="20"/>
    <s v="November"/>
    <n v="1"/>
    <s v="Monday"/>
    <s v="Nov"/>
    <s v="2017-Nov"/>
    <s v="Q4"/>
    <s v="FM-8"/>
    <s v="FQ-3"/>
    <s v="0-100"/>
    <s v="3.1-4"/>
  </r>
  <r>
    <n v="302358"/>
    <s v="Hot Shop"/>
    <n v="1"/>
    <s v="India"/>
    <s v="New Delhi"/>
    <s v="E1, Naveen Shahdara, Shahdara, New Delhi"/>
    <s v="Shahdara"/>
    <s v="Shahdara, New Delhi"/>
    <n v="77.286890999999997"/>
    <n v="28.676080299999999"/>
    <s v="Chinese"/>
    <s v="Indian Rupees(Rs.)"/>
    <n v="1.2E-2"/>
    <s v="No"/>
    <s v="No"/>
    <s v="No"/>
    <s v="No"/>
    <n v="1"/>
    <n v="27"/>
    <n v="300"/>
    <n v="3.6"/>
    <n v="3.3"/>
    <d v="2018-11-22T00:00:00"/>
    <n v="2018"/>
    <n v="11"/>
    <n v="22"/>
    <s v="November"/>
    <n v="4"/>
    <s v="Thursday"/>
    <s v="Nov"/>
    <s v="2018-Nov"/>
    <s v="Q4"/>
    <s v="FM-8"/>
    <s v="FQ-3"/>
    <s v="0-100"/>
    <s v="3.1-4"/>
  </r>
  <r>
    <n v="18428201"/>
    <s v="Crazy Delights"/>
    <n v="1"/>
    <s v="India"/>
    <s v="New Delhi"/>
    <s v="Street 5, Shahdara, New Delhi"/>
    <s v="Shahdara"/>
    <s v="Shahdara, New Delhi"/>
    <n v="77.293386799999993"/>
    <n v="28.689352"/>
    <s v="Bakery"/>
    <s v="Indian Rupees(Rs.)"/>
    <n v="1.2E-2"/>
    <s v="No"/>
    <s v="No"/>
    <s v="No"/>
    <s v="No"/>
    <n v="1"/>
    <n v="14"/>
    <n v="300"/>
    <n v="3.6"/>
    <n v="3.5"/>
    <d v="2010-11-20T00:00:00"/>
    <n v="2010"/>
    <n v="11"/>
    <n v="20"/>
    <s v="November"/>
    <n v="6"/>
    <s v="Saturday"/>
    <s v="Nov"/>
    <s v="2010-Nov"/>
    <s v="Q4"/>
    <s v="FM-8"/>
    <s v="FQ-3"/>
    <s v="0-100"/>
    <s v="3.1-4"/>
  </r>
  <r>
    <n v="6561"/>
    <s v="Mitthu Tikki Wala"/>
    <n v="1"/>
    <s v="India"/>
    <s v="New Delhi"/>
    <s v="BN-13, Local Shopping Centre, Shalimar Bagh, New Delhi"/>
    <s v="Shalimar Bagh"/>
    <s v="Shalimar Bagh, New Delhi"/>
    <n v="77.162285100000005"/>
    <n v="28.706374499999999"/>
    <s v="North Indian, Street Food, Chinese"/>
    <s v="Indian Rupees(Rs.)"/>
    <n v="1.2E-2"/>
    <s v="No"/>
    <s v="No"/>
    <s v="No"/>
    <s v="No"/>
    <n v="1"/>
    <n v="21"/>
    <n v="300"/>
    <n v="3.6"/>
    <n v="3.2"/>
    <d v="2015-11-02T00:00:00"/>
    <n v="2015"/>
    <n v="11"/>
    <n v="2"/>
    <s v="November"/>
    <n v="1"/>
    <s v="Monday"/>
    <s v="Nov"/>
    <s v="2015-Nov"/>
    <s v="Q4"/>
    <s v="FM-8"/>
    <s v="FQ-3"/>
    <s v="0-100"/>
    <s v="3.1-4"/>
  </r>
  <r>
    <n v="303128"/>
    <s v="Twenty Four Seven"/>
    <n v="1"/>
    <s v="India"/>
    <s v="New Delhi"/>
    <s v="AB-13, Upper Ground Floor, Shalimar Bagh, New Delhi"/>
    <s v="Shalimar Bagh"/>
    <s v="Shalimar Bagh, New Delhi"/>
    <n v="77.168467500000006"/>
    <n v="28.7066464"/>
    <s v="Fast Food, North Indian"/>
    <s v="Indian Rupees(Rs.)"/>
    <n v="1.2E-2"/>
    <s v="No"/>
    <s v="No"/>
    <s v="No"/>
    <s v="No"/>
    <n v="1"/>
    <n v="21"/>
    <n v="300"/>
    <n v="3.6"/>
    <n v="3.3"/>
    <d v="2013-11-18T00:00:00"/>
    <n v="2013"/>
    <n v="11"/>
    <n v="18"/>
    <s v="November"/>
    <n v="1"/>
    <s v="Monday"/>
    <s v="Nov"/>
    <s v="2013-Nov"/>
    <s v="Q4"/>
    <s v="FM-8"/>
    <s v="FQ-3"/>
    <s v="0-100"/>
    <s v="3.1-4"/>
  </r>
  <r>
    <n v="310279"/>
    <s v="South Indian Hut"/>
    <n v="1"/>
    <s v="India"/>
    <s v="New Delhi"/>
    <s v="21/24, Main Road, Near Central Hospital, Tilak Nagar, New Delhi"/>
    <s v="Tilak Nagar"/>
    <s v="Tilak Nagar, New Delhi"/>
    <n v="77.088921900000003"/>
    <n v="28.637823399999998"/>
    <s v="South Indian, Chinese"/>
    <s v="Indian Rupees(Rs.)"/>
    <n v="1.2E-2"/>
    <s v="No"/>
    <s v="No"/>
    <s v="No"/>
    <s v="No"/>
    <n v="1"/>
    <n v="5"/>
    <n v="300"/>
    <n v="3.6"/>
    <n v="2.9"/>
    <d v="2012-11-17T00:00:00"/>
    <n v="2012"/>
    <n v="11"/>
    <n v="17"/>
    <s v="November"/>
    <n v="6"/>
    <s v="Saturday"/>
    <s v="Nov"/>
    <s v="2012-Nov"/>
    <s v="Q4"/>
    <s v="FM-8"/>
    <s v="FQ-3"/>
    <s v="0-100"/>
    <s v="2.1-3"/>
  </r>
  <r>
    <n v="18221405"/>
    <s v="Burger Point"/>
    <n v="1"/>
    <s v="India"/>
    <s v="New Delhi"/>
    <s v="A-34, Near NIIT, Vikaspuri, New Delhi"/>
    <s v="Vikaspuri"/>
    <s v="Vikaspuri, New Delhi"/>
    <n v="77.070047299999999"/>
    <n v="28.628283799999998"/>
    <s v="Burger, Fast Food"/>
    <s v="Indian Rupees(Rs.)"/>
    <n v="1.2E-2"/>
    <s v="No"/>
    <s v="No"/>
    <s v="No"/>
    <s v="No"/>
    <n v="1"/>
    <n v="28"/>
    <n v="300"/>
    <n v="3.6"/>
    <n v="3.4"/>
    <d v="2014-11-08T00:00:00"/>
    <n v="2014"/>
    <n v="11"/>
    <n v="8"/>
    <s v="November"/>
    <n v="6"/>
    <s v="Saturday"/>
    <s v="Nov"/>
    <s v="2014-Nov"/>
    <s v="Q4"/>
    <s v="FM-8"/>
    <s v="FQ-3"/>
    <s v="0-100"/>
    <s v="3.1-4"/>
  </r>
  <r>
    <n v="301377"/>
    <s v="Madras Cafe"/>
    <n v="1"/>
    <s v="India"/>
    <s v="New Delhi"/>
    <s v="1, H Block, DDA Market, Vikaspuri, New Delhi"/>
    <s v="Vikaspuri"/>
    <s v="Vikaspuri, New Delhi"/>
    <n v="77.075858699999998"/>
    <n v="28.6429519"/>
    <s v="South Indian, Fast Food"/>
    <s v="Indian Rupees(Rs.)"/>
    <n v="1.2E-2"/>
    <s v="No"/>
    <s v="No"/>
    <s v="No"/>
    <s v="No"/>
    <n v="1"/>
    <n v="33"/>
    <n v="300"/>
    <n v="3.6"/>
    <n v="3.3"/>
    <d v="2014-11-04T00:00:00"/>
    <n v="2014"/>
    <n v="11"/>
    <n v="4"/>
    <s v="November"/>
    <n v="2"/>
    <s v="Tuesday"/>
    <s v="Nov"/>
    <s v="2014-Nov"/>
    <s v="Q4"/>
    <s v="FM-8"/>
    <s v="FQ-3"/>
    <s v="0-100"/>
    <s v="3.1-4"/>
  </r>
  <r>
    <n v="311657"/>
    <s v="Sprinkles Cup &amp; Cake"/>
    <n v="1"/>
    <s v="India"/>
    <s v="New Delhi"/>
    <s v="B-268, Yojna Vihar, Anand Vihar, New Delhi"/>
    <s v="Anand Vihar"/>
    <s v="Anand Vihar, New Delhi"/>
    <n v="77.316022599999997"/>
    <n v="28.663254299999998"/>
    <s v="Bakery, Desserts"/>
    <s v="Indian Rupees(Rs.)"/>
    <n v="1.2E-2"/>
    <s v="No"/>
    <s v="No"/>
    <s v="No"/>
    <s v="No"/>
    <n v="1"/>
    <n v="42"/>
    <n v="300"/>
    <n v="3.6"/>
    <n v="3.6"/>
    <d v="2017-10-14T00:00:00"/>
    <n v="2017"/>
    <n v="10"/>
    <n v="14"/>
    <s v="October"/>
    <n v="6"/>
    <s v="Saturday"/>
    <s v="Oct"/>
    <s v="2017-Oct"/>
    <s v="Q4"/>
    <s v="FM-7"/>
    <s v="FQ-3"/>
    <s v="0-100"/>
    <s v="3.1-4"/>
  </r>
  <r>
    <n v="312925"/>
    <s v="Natraj Cafe"/>
    <n v="1"/>
    <s v="India"/>
    <s v="New Delhi"/>
    <s v="Main Road Near Central Bank, Opposite Paranthe Wali Gali, Chandni Chowk, New Delhi"/>
    <s v="Chandni Chowk"/>
    <s v="Chandni Chowk, New Delhi"/>
    <n v="77.2305013"/>
    <n v="28.6561992"/>
    <s v="North Indian, Fast Food, South Indian"/>
    <s v="Indian Rupees(Rs.)"/>
    <n v="1.2E-2"/>
    <s v="No"/>
    <s v="No"/>
    <s v="No"/>
    <s v="No"/>
    <n v="1"/>
    <n v="21"/>
    <n v="300"/>
    <n v="3.6"/>
    <n v="3.4"/>
    <d v="2016-10-12T00:00:00"/>
    <n v="2016"/>
    <n v="10"/>
    <n v="12"/>
    <s v="October"/>
    <n v="3"/>
    <s v="Wednesday"/>
    <s v="Oct"/>
    <s v="2016-Oct"/>
    <s v="Q4"/>
    <s v="FM-7"/>
    <s v="FQ-3"/>
    <s v="0-100"/>
    <s v="3.1-4"/>
  </r>
  <r>
    <n v="302310"/>
    <s v="South Indian Snacks"/>
    <n v="1"/>
    <s v="India"/>
    <s v="New Delhi"/>
    <s v="Near Jantar Mantar Bus Stand, Jantar Mantar Road, Connaught Place, New Delhi"/>
    <s v="Connaught Place"/>
    <s v="Connaught Place, New Delhi"/>
    <n v="77.216082889999996"/>
    <n v="28.626128640000001"/>
    <s v="South Indian"/>
    <s v="Indian Rupees(Rs.)"/>
    <n v="1.2E-2"/>
    <s v="No"/>
    <s v="No"/>
    <s v="No"/>
    <s v="No"/>
    <n v="1"/>
    <n v="50"/>
    <n v="300"/>
    <n v="3.6"/>
    <n v="3.6"/>
    <d v="2011-10-01T00:00:00"/>
    <n v="2011"/>
    <n v="10"/>
    <n v="1"/>
    <s v="October"/>
    <n v="6"/>
    <s v="Saturday"/>
    <s v="Oct"/>
    <s v="2011-Oct"/>
    <s v="Q4"/>
    <s v="FM-7"/>
    <s v="FQ-3"/>
    <s v="0-100"/>
    <s v="3.1-4"/>
  </r>
  <r>
    <n v="18273614"/>
    <s v="Chakhlo Food Court"/>
    <n v="1"/>
    <s v="India"/>
    <s v="New Delhi"/>
    <s v="83, Ground Floor, Mall Road, Delhi University-GTB Nagar, New Delhi"/>
    <s v="Delhi University-GTB Nagar"/>
    <s v="Delhi University-GTB Nagar, New Delhi"/>
    <n v="77.205889299999996"/>
    <n v="28.698634699999999"/>
    <s v="North Indian, South Indian, Chinese, Street Food, Fast Food"/>
    <s v="Indian Rupees(Rs.)"/>
    <n v="1.2E-2"/>
    <s v="No"/>
    <s v="No"/>
    <s v="No"/>
    <s v="No"/>
    <n v="1"/>
    <n v="45"/>
    <n v="300"/>
    <n v="3.6"/>
    <n v="2.6"/>
    <d v="2015-10-05T00:00:00"/>
    <n v="2015"/>
    <n v="10"/>
    <n v="5"/>
    <s v="October"/>
    <n v="1"/>
    <s v="Monday"/>
    <s v="Oct"/>
    <s v="2015-Oct"/>
    <s v="Q4"/>
    <s v="FM-7"/>
    <s v="FQ-3"/>
    <s v="0-100"/>
    <s v="2.1-3"/>
  </r>
  <r>
    <n v="309688"/>
    <s v="Frosted Heaven"/>
    <n v="1"/>
    <s v="India"/>
    <s v="New Delhi"/>
    <s v="55-C, 2nd Floor, DDA Flats, Next to Chirag Dilli Flyover, Masjid Moth, Near Greater Kailash (GK) 3, New Delhi"/>
    <s v="Greater Kailash (GK) 3"/>
    <s v="Greater Kailash (GK) 3, New Delhi"/>
    <n v="77.233935000000002"/>
    <n v="28.540532079999998"/>
    <s v="Bakery, Desserts"/>
    <s v="Indian Rupees(Rs.)"/>
    <n v="1.2E-2"/>
    <s v="No"/>
    <s v="No"/>
    <s v="No"/>
    <s v="No"/>
    <n v="1"/>
    <n v="46"/>
    <n v="300"/>
    <n v="3.6"/>
    <n v="3.6"/>
    <d v="2017-10-04T00:00:00"/>
    <n v="2017"/>
    <n v="10"/>
    <n v="4"/>
    <s v="October"/>
    <n v="3"/>
    <s v="Wednesday"/>
    <s v="Oct"/>
    <s v="2017-Oct"/>
    <s v="Q4"/>
    <s v="FM-7"/>
    <s v="FQ-3"/>
    <s v="0-100"/>
    <s v="3.1-4"/>
  </r>
  <r>
    <n v="473"/>
    <s v="Madras Cafe"/>
    <n v="1"/>
    <s v="India"/>
    <s v="New Delhi"/>
    <s v="S-26, Main Market, Green Park, New Delhi"/>
    <s v="Green Park"/>
    <s v="Green Park, New Delhi"/>
    <n v="77.202340800000002"/>
    <n v="28.556599800000001"/>
    <s v="South Indian"/>
    <s v="Indian Rupees(Rs.)"/>
    <n v="1.2E-2"/>
    <s v="No"/>
    <s v="No"/>
    <s v="No"/>
    <s v="No"/>
    <n v="1"/>
    <n v="191"/>
    <n v="300"/>
    <n v="3.6"/>
    <n v="2.5"/>
    <d v="2016-10-16T00:00:00"/>
    <n v="2016"/>
    <n v="10"/>
    <n v="16"/>
    <s v="October"/>
    <n v="0"/>
    <s v="Sunday"/>
    <s v="Oct"/>
    <s v="2016-Oct"/>
    <s v="Q4"/>
    <s v="FM-7"/>
    <s v="FQ-3"/>
    <s v="0-100"/>
    <s v="2.1-3"/>
  </r>
  <r>
    <n v="18398571"/>
    <s v="The Chai Story"/>
    <n v="1"/>
    <s v="India"/>
    <s v="New Delhi"/>
    <s v="S1, Green Park Extension, Green Park, New Delhi"/>
    <s v="Green Park"/>
    <s v="Green Park, New Delhi"/>
    <n v="77.205766400000002"/>
    <n v="28.557429599999999"/>
    <s v="Cafe"/>
    <s v="Indian Rupees(Rs.)"/>
    <n v="1.2E-2"/>
    <s v="No"/>
    <s v="No"/>
    <s v="No"/>
    <s v="No"/>
    <n v="1"/>
    <n v="42"/>
    <n v="300"/>
    <n v="3.6"/>
    <n v="3.6"/>
    <d v="2016-10-19T00:00:00"/>
    <n v="2016"/>
    <n v="10"/>
    <n v="19"/>
    <s v="October"/>
    <n v="3"/>
    <s v="Wednesday"/>
    <s v="Oct"/>
    <s v="2016-Oct"/>
    <s v="Q4"/>
    <s v="FM-7"/>
    <s v="FQ-3"/>
    <s v="0-100"/>
    <s v="3.1-4"/>
  </r>
  <r>
    <n v="6605"/>
    <s v="Nut Khat Caterers"/>
    <n v="1"/>
    <s v="India"/>
    <s v="New Delhi"/>
    <s v="Near Vinayak Hospital, Gujranwala Town, New Delhi"/>
    <s v="Gujranwala Town"/>
    <s v="Gujranwala Town, New Delhi"/>
    <n v="77.187823600000002"/>
    <n v="28.699677000000001"/>
    <s v="Fast Food, Street Food"/>
    <s v="Indian Rupees(Rs.)"/>
    <n v="1.2E-2"/>
    <s v="No"/>
    <s v="No"/>
    <s v="No"/>
    <s v="No"/>
    <n v="1"/>
    <n v="71"/>
    <n v="300"/>
    <n v="3.6"/>
    <n v="3.6"/>
    <d v="2014-10-17T00:00:00"/>
    <n v="2014"/>
    <n v="10"/>
    <n v="17"/>
    <s v="October"/>
    <n v="5"/>
    <s v="Friday"/>
    <s v="Oct"/>
    <s v="2014-Oct"/>
    <s v="Q4"/>
    <s v="FM-7"/>
    <s v="FQ-3"/>
    <s v="0-100"/>
    <s v="3.1-4"/>
  </r>
  <r>
    <n v="18107859"/>
    <s v="Bala's Kitchen"/>
    <n v="1"/>
    <s v="India"/>
    <s v="New Delhi"/>
    <s v="B/1-133, Ekta Garden, IP Extension, New Delhi"/>
    <s v="IP Extension"/>
    <s v="IP Extension, New Delhi"/>
    <n v="77.306210500000006"/>
    <n v="28.631176499999999"/>
    <s v="South Indian"/>
    <s v="Indian Rupees(Rs.)"/>
    <n v="1.2E-2"/>
    <s v="No"/>
    <s v="No"/>
    <s v="No"/>
    <s v="No"/>
    <n v="1"/>
    <n v="4"/>
    <n v="300"/>
    <n v="3.6"/>
    <n v="2.9"/>
    <d v="2016-10-12T00:00:00"/>
    <n v="2016"/>
    <n v="10"/>
    <n v="12"/>
    <s v="October"/>
    <n v="3"/>
    <s v="Wednesday"/>
    <s v="Oct"/>
    <s v="2016-Oct"/>
    <s v="Q4"/>
    <s v="FM-7"/>
    <s v="FQ-3"/>
    <s v="0-100"/>
    <s v="2.1-3"/>
  </r>
  <r>
    <n v="18366009"/>
    <s v="9 Scoops"/>
    <n v="1"/>
    <s v="India"/>
    <s v="New Delhi"/>
    <s v="WZ 44/4 Uggarsain Market, Ashok Nagar, Jail Road, New Delhi"/>
    <s v="Jail Road"/>
    <s v="Jail Road, New Delhi"/>
    <n v="77.099837100000002"/>
    <n v="28.635251"/>
    <s v="Ice Cream"/>
    <s v="Indian Rupees(Rs.)"/>
    <n v="1.2E-2"/>
    <s v="No"/>
    <s v="No"/>
    <s v="No"/>
    <s v="No"/>
    <n v="1"/>
    <n v="33"/>
    <n v="300"/>
    <n v="3.6"/>
    <n v="3.6"/>
    <d v="2016-10-13T00:00:00"/>
    <n v="2016"/>
    <n v="10"/>
    <n v="13"/>
    <s v="October"/>
    <n v="4"/>
    <s v="Thursday"/>
    <s v="Oct"/>
    <s v="2016-Oct"/>
    <s v="Q4"/>
    <s v="FM-7"/>
    <s v="FQ-3"/>
    <s v="0-100"/>
    <s v="3.1-4"/>
  </r>
  <r>
    <n v="7383"/>
    <s v="Aggarwal Sweet Corner &amp; Restaurant"/>
    <n v="1"/>
    <s v="India"/>
    <s v="New Delhi"/>
    <s v="1, Krishna Market, Kalkaji, New Delhi"/>
    <s v="Kalkaji"/>
    <s v="Kalkaji, New Delhi"/>
    <n v="77.255119759999999"/>
    <n v="28.541533780000002"/>
    <s v="North Indian, South Indian, Chinese, Mithai"/>
    <s v="Indian Rupees(Rs.)"/>
    <n v="1.2E-2"/>
    <s v="No"/>
    <s v="No"/>
    <s v="No"/>
    <s v="No"/>
    <n v="1"/>
    <n v="38"/>
    <n v="300"/>
    <n v="3.6"/>
    <n v="2.6"/>
    <d v="2012-10-18T00:00:00"/>
    <n v="2012"/>
    <n v="10"/>
    <n v="18"/>
    <s v="October"/>
    <n v="4"/>
    <s v="Thursday"/>
    <s v="Oct"/>
    <s v="2012-Oct"/>
    <s v="Q4"/>
    <s v="FM-7"/>
    <s v="FQ-3"/>
    <s v="0-100"/>
    <s v="2.1-3"/>
  </r>
  <r>
    <n v="311846"/>
    <s v="Snack Junction"/>
    <n v="1"/>
    <s v="India"/>
    <s v="New Delhi"/>
    <s v="Opposite FICCI Auditorium, Near Metro Station, Mandi House, New Delhi"/>
    <s v="Mandi House"/>
    <s v="Mandi House, New Delhi"/>
    <n v="77.232179200000004"/>
    <n v="28.6268536"/>
    <s v="Chinese"/>
    <s v="Indian Rupees(Rs.)"/>
    <n v="1.2E-2"/>
    <s v="No"/>
    <s v="No"/>
    <s v="No"/>
    <s v="No"/>
    <n v="1"/>
    <n v="10"/>
    <n v="300"/>
    <n v="3.6"/>
    <n v="3.2"/>
    <d v="2016-10-11T00:00:00"/>
    <n v="2016"/>
    <n v="10"/>
    <n v="11"/>
    <s v="October"/>
    <n v="2"/>
    <s v="Tuesday"/>
    <s v="Oct"/>
    <s v="2016-Oct"/>
    <s v="Q4"/>
    <s v="FM-7"/>
    <s v="FQ-3"/>
    <s v="0-100"/>
    <s v="3.1-4"/>
  </r>
  <r>
    <n v="8580"/>
    <s v="Cocoberry"/>
    <n v="1"/>
    <s v="India"/>
    <s v="New Delhi"/>
    <s v="67, 2nd Floor, Food Court, Moments Mall, Kirti Nagar, New Delhi"/>
    <s v="Moments Mall, Kirti Nagar"/>
    <s v="Moments Mall, Kirti Nagar, New Delhi"/>
    <n v="77.146731000000003"/>
    <n v="28.656801999999999"/>
    <s v="Desserts"/>
    <s v="Indian Rupees(Rs.)"/>
    <n v="1.2E-2"/>
    <s v="No"/>
    <s v="No"/>
    <s v="No"/>
    <s v="No"/>
    <n v="1"/>
    <n v="25"/>
    <n v="300"/>
    <n v="3.6"/>
    <n v="3.1"/>
    <d v="2010-10-13T00:00:00"/>
    <n v="2010"/>
    <n v="10"/>
    <n v="13"/>
    <s v="October"/>
    <n v="3"/>
    <s v="Wednesday"/>
    <s v="Oct"/>
    <s v="2010-Oct"/>
    <s v="Q4"/>
    <s v="FM-7"/>
    <s v="FQ-3"/>
    <s v="0-100"/>
    <s v="3.1-4"/>
  </r>
  <r>
    <n v="18420444"/>
    <s v="Shama Chicken Corner"/>
    <n v="1"/>
    <s v="India"/>
    <s v="New Delhi"/>
    <s v="37/1, Old, Rajinder Nagar, New Delhi"/>
    <s v="Rajinder Nagar"/>
    <s v="Rajinder Nagar, New Delhi"/>
    <n v="77.184839999999994"/>
    <n v="28.640949500000001"/>
    <s v="Mughlai"/>
    <s v="Indian Rupees(Rs.)"/>
    <n v="1.2E-2"/>
    <s v="No"/>
    <s v="No"/>
    <s v="No"/>
    <s v="No"/>
    <n v="1"/>
    <n v="4"/>
    <n v="300"/>
    <n v="3.6"/>
    <n v="3"/>
    <d v="2012-10-20T00:00:00"/>
    <n v="2012"/>
    <n v="10"/>
    <n v="20"/>
    <s v="October"/>
    <n v="6"/>
    <s v="Saturday"/>
    <s v="Oct"/>
    <s v="2012-Oct"/>
    <s v="Q4"/>
    <s v="FM-7"/>
    <s v="FQ-3"/>
    <s v="0-100"/>
    <s v="2.1-3"/>
  </r>
  <r>
    <n v="5931"/>
    <s v="Gayway Bakery"/>
    <n v="1"/>
    <s v="India"/>
    <s v="New Delhi"/>
    <s v="J-76, Ground Floor, Main Market, Rajouri Garden, New Delhi"/>
    <s v="Rajouri Garden"/>
    <s v="Rajouri Garden, New Delhi"/>
    <n v="77.121074399999998"/>
    <n v="28.646716999999999"/>
    <s v="Bakery, Fast Food"/>
    <s v="Indian Rupees(Rs.)"/>
    <n v="1.2E-2"/>
    <s v="No"/>
    <s v="No"/>
    <s v="No"/>
    <s v="No"/>
    <n v="1"/>
    <n v="120"/>
    <n v="300"/>
    <n v="3.6"/>
    <n v="3.6"/>
    <d v="2016-10-22T00:00:00"/>
    <n v="2016"/>
    <n v="10"/>
    <n v="22"/>
    <s v="October"/>
    <n v="6"/>
    <s v="Saturday"/>
    <s v="Oct"/>
    <s v="2016-Oct"/>
    <s v="Q4"/>
    <s v="FM-7"/>
    <s v="FQ-3"/>
    <s v="0-100"/>
    <s v="3.1-4"/>
  </r>
  <r>
    <n v="18157391"/>
    <s v="Frozen Fantasy"/>
    <n v="1"/>
    <s v="India"/>
    <s v="New Delhi"/>
    <s v="295, Satyaniketan Market, Satyaniketan, New Delhi"/>
    <s v="Satyaniketan"/>
    <s v="Satyaniketan, New Delhi"/>
    <n v="77.169141499999995"/>
    <n v="28.588873199999998"/>
    <s v="Desserts, Beverages"/>
    <s v="Indian Rupees(Rs.)"/>
    <n v="1.2E-2"/>
    <s v="No"/>
    <s v="No"/>
    <s v="No"/>
    <s v="No"/>
    <n v="1"/>
    <n v="31"/>
    <n v="300"/>
    <n v="3.6"/>
    <n v="3.3"/>
    <d v="2015-10-09T00:00:00"/>
    <n v="2015"/>
    <n v="10"/>
    <n v="9"/>
    <s v="October"/>
    <n v="5"/>
    <s v="Friday"/>
    <s v="Oct"/>
    <s v="2015-Oct"/>
    <s v="Q4"/>
    <s v="FM-7"/>
    <s v="FQ-3"/>
    <s v="0-100"/>
    <s v="3.1-4"/>
  </r>
  <r>
    <n v="18261701"/>
    <s v="The Chai Story"/>
    <n v="1"/>
    <s v="India"/>
    <s v="New Delhi"/>
    <s v="292, 1st Floor, Opposite Venkateshwar College, Satyaniketan, New Delhi"/>
    <s v="Satyaniketan"/>
    <s v="Satyaniketan, New Delhi"/>
    <n v="77.169051600000003"/>
    <n v="28.588595699999999"/>
    <s v="Cafe"/>
    <s v="Indian Rupees(Rs.)"/>
    <n v="1.2E-2"/>
    <s v="No"/>
    <s v="No"/>
    <s v="No"/>
    <s v="No"/>
    <n v="1"/>
    <n v="142"/>
    <n v="300"/>
    <n v="3.6"/>
    <n v="3.9"/>
    <d v="2010-10-20T00:00:00"/>
    <n v="2010"/>
    <n v="10"/>
    <n v="20"/>
    <s v="October"/>
    <n v="3"/>
    <s v="Wednesday"/>
    <s v="Oct"/>
    <s v="2010-Oct"/>
    <s v="Q4"/>
    <s v="FM-7"/>
    <s v="FQ-3"/>
    <s v="0-100"/>
    <s v="3.1-4"/>
  </r>
  <r>
    <n v="18433987"/>
    <s v="Tippy Tippy Tap"/>
    <n v="1"/>
    <s v="India"/>
    <s v="New Delhi"/>
    <s v="Street 3, Patel Garden, Sector 15, Dwarka"/>
    <s v="Sector 15, Dwarka"/>
    <s v="Sector 15, Dwarka, New Delhi"/>
    <n v="77.203194969999998"/>
    <n v="28.670775800000001"/>
    <s v="Bakery, Fast Food"/>
    <s v="Indian Rupees(Rs.)"/>
    <n v="1.2E-2"/>
    <s v="No"/>
    <s v="No"/>
    <s v="No"/>
    <s v="No"/>
    <n v="1"/>
    <n v="9"/>
    <n v="300"/>
    <n v="3.6"/>
    <n v="3.1"/>
    <d v="2011-10-03T00:00:00"/>
    <n v="2011"/>
    <n v="10"/>
    <n v="3"/>
    <s v="October"/>
    <n v="1"/>
    <s v="Monday"/>
    <s v="Oct"/>
    <s v="2011-Oct"/>
    <s v="Q4"/>
    <s v="FM-7"/>
    <s v="FQ-3"/>
    <s v="0-100"/>
    <s v="3.1-4"/>
  </r>
  <r>
    <n v="18485858"/>
    <s v="Chaap Nation"/>
    <n v="1"/>
    <s v="India"/>
    <s v="New Delhi"/>
    <s v="11/41B, Gurudwara Road, Tilak Nagar Market, Tilak Nagar, New Delhi"/>
    <s v="Tilak Nagar"/>
    <s v="Tilak Nagar, New Delhi"/>
    <n v="77.095507530000006"/>
    <n v="28.640039860000002"/>
    <s v="North Indian, Fast Food, Afghani"/>
    <s v="Indian Rupees(Rs.)"/>
    <n v="1.2E-2"/>
    <s v="No"/>
    <s v="No"/>
    <s v="No"/>
    <s v="No"/>
    <n v="1"/>
    <n v="4"/>
    <n v="300"/>
    <n v="3.6"/>
    <n v="3"/>
    <d v="2012-10-04T00:00:00"/>
    <n v="2012"/>
    <n v="10"/>
    <n v="4"/>
    <s v="October"/>
    <n v="4"/>
    <s v="Thursday"/>
    <s v="Oct"/>
    <s v="2012-Oct"/>
    <s v="Q4"/>
    <s v="FM-7"/>
    <s v="FQ-3"/>
    <s v="0-100"/>
    <s v="2.1-3"/>
  </r>
  <r>
    <n v="5964"/>
    <s v="Vijay Corner"/>
    <n v="1"/>
    <s v="India"/>
    <s v="New Delhi"/>
    <s v="30, Double Story Ashok Nagar, Near Metro Station, Tilak Nagar, New Delhi"/>
    <s v="Tilak Nagar"/>
    <s v="Tilak Nagar, New Delhi"/>
    <n v="77.097388199999997"/>
    <n v="28.6361284"/>
    <s v="North Indian, Mughlai"/>
    <s v="Indian Rupees(Rs.)"/>
    <n v="1.2E-2"/>
    <s v="No"/>
    <s v="No"/>
    <s v="No"/>
    <s v="No"/>
    <n v="1"/>
    <n v="7"/>
    <n v="300"/>
    <n v="3.6"/>
    <n v="3"/>
    <d v="2010-10-21T00:00:00"/>
    <n v="2010"/>
    <n v="10"/>
    <n v="21"/>
    <s v="October"/>
    <n v="4"/>
    <s v="Thursday"/>
    <s v="Oct"/>
    <s v="2010-Oct"/>
    <s v="Q4"/>
    <s v="FM-7"/>
    <s v="FQ-3"/>
    <s v="0-100"/>
    <s v="2.1-3"/>
  </r>
  <r>
    <n v="6654"/>
    <s v="Black &amp; Brew"/>
    <n v="1"/>
    <s v="India"/>
    <s v="New Delhi"/>
    <s v="Shop 1, Single Story, Near Hanuman Mandir, Vijay Nagar, New Delhi"/>
    <s v="Vijay Nagar"/>
    <s v="Vijay Nagar, New Delhi"/>
    <n v="77.202385699999994"/>
    <n v="28.689522700000001"/>
    <s v="Chinese"/>
    <s v="Indian Rupees(Rs.)"/>
    <n v="1.2E-2"/>
    <s v="No"/>
    <s v="No"/>
    <s v="No"/>
    <s v="No"/>
    <n v="1"/>
    <n v="25"/>
    <n v="300"/>
    <n v="3.6"/>
    <n v="3.1"/>
    <d v="2017-10-03T00:00:00"/>
    <n v="2017"/>
    <n v="10"/>
    <n v="3"/>
    <s v="October"/>
    <n v="2"/>
    <s v="Tuesday"/>
    <s v="Oct"/>
    <s v="2017-Oct"/>
    <s v="Q4"/>
    <s v="FM-7"/>
    <s v="FQ-3"/>
    <s v="0-100"/>
    <s v="3.1-4"/>
  </r>
  <r>
    <n v="18420420"/>
    <s v="Nainy Fast Food"/>
    <n v="1"/>
    <s v="India"/>
    <s v="New Delhi"/>
    <s v="G-3, D Block market, Vivek Vihar, New Delhi"/>
    <s v="Vivek Vihar"/>
    <s v="Vivek Vihar, New Delhi"/>
    <n v="77.318255269999995"/>
    <n v="28.667228980000001"/>
    <s v="Chinese, Fast Food"/>
    <s v="Indian Rupees(Rs.)"/>
    <n v="1.2E-2"/>
    <s v="No"/>
    <s v="No"/>
    <s v="No"/>
    <s v="No"/>
    <n v="1"/>
    <n v="12"/>
    <n v="300"/>
    <n v="3.6"/>
    <n v="3.3"/>
    <d v="2017-10-11T00:00:00"/>
    <n v="2017"/>
    <n v="10"/>
    <n v="11"/>
    <s v="October"/>
    <n v="3"/>
    <s v="Wednesday"/>
    <s v="Oct"/>
    <s v="2017-Oct"/>
    <s v="Q4"/>
    <s v="FM-7"/>
    <s v="FQ-3"/>
    <s v="0-100"/>
    <s v="3.1-4"/>
  </r>
  <r>
    <n v="300527"/>
    <s v="TBK Kulcha's"/>
    <n v="1"/>
    <s v="India"/>
    <s v="New Delhi"/>
    <s v="296-A, C4B, Near Surajmal College, Janakpuri, New Delhi"/>
    <s v="Janakpuri"/>
    <s v="Janakpuri, New Delhi"/>
    <n v="77.091738000000007"/>
    <n v="28.619165200000001"/>
    <s v="Fast Food, Street Food"/>
    <s v="Indian Rupees(Rs.)"/>
    <n v="1.2E-2"/>
    <s v="No"/>
    <s v="Yes"/>
    <s v="No"/>
    <s v="No"/>
    <n v="1"/>
    <n v="155"/>
    <n v="300"/>
    <n v="3.6"/>
    <n v="3.6"/>
    <d v="2014-09-03T00:00:00"/>
    <n v="2014"/>
    <n v="9"/>
    <n v="3"/>
    <s v="September"/>
    <n v="3"/>
    <s v="Wednesday"/>
    <s v="Sep"/>
    <s v="2014-Sep"/>
    <s v="Q3"/>
    <s v="FM-6"/>
    <s v="FQ-2"/>
    <s v="0-100"/>
    <s v="3.1-4"/>
  </r>
  <r>
    <n v="7856"/>
    <s v="Aggarwal Sweet Corner"/>
    <n v="1"/>
    <s v="India"/>
    <s v="New Delhi"/>
    <s v="J-35 B, Central Market, Lajpat Nagar 2, New Delhi"/>
    <s v="Lajpat Nagar 2"/>
    <s v="Lajpat Nagar 2, New Delhi"/>
    <n v="77.243703400000001"/>
    <n v="28.569009300000001"/>
    <s v="North Indian, Chinese, Street Food, Mithai"/>
    <s v="Indian Rupees(Rs.)"/>
    <n v="1.2E-2"/>
    <s v="No"/>
    <s v="Yes"/>
    <s v="No"/>
    <s v="No"/>
    <n v="1"/>
    <n v="22"/>
    <n v="300"/>
    <n v="3.6"/>
    <n v="3.4"/>
    <d v="2018-09-01T00:00:00"/>
    <n v="2018"/>
    <n v="9"/>
    <n v="1"/>
    <s v="September"/>
    <n v="6"/>
    <s v="Saturday"/>
    <s v="Sep"/>
    <s v="2018-Sep"/>
    <s v="Q3"/>
    <s v="FM-6"/>
    <s v="FQ-2"/>
    <s v="0-100"/>
    <s v="3.1-4"/>
  </r>
  <r>
    <n v="18429423"/>
    <s v="9 is Mine"/>
    <n v="1"/>
    <s v="India"/>
    <s v="New Delhi"/>
    <s v="4, BSES market, Pocket 1, Mayur Vihar Phase 1, New Delhi"/>
    <s v="Mayur Vihar Phase 1"/>
    <s v="Mayur Vihar Phase 1, New Delhi"/>
    <n v="77.297847000000004"/>
    <n v="28.607116000000001"/>
    <s v="Fast Food"/>
    <s v="Indian Rupees(Rs.)"/>
    <n v="1.2E-2"/>
    <s v="No"/>
    <s v="Yes"/>
    <s v="No"/>
    <s v="No"/>
    <n v="1"/>
    <n v="4"/>
    <n v="300"/>
    <n v="3.6"/>
    <n v="2.6"/>
    <d v="2016-09-07T00:00:00"/>
    <n v="2016"/>
    <n v="9"/>
    <n v="7"/>
    <s v="September"/>
    <n v="3"/>
    <s v="Wednesday"/>
    <s v="Sep"/>
    <s v="2016-Sep"/>
    <s v="Q3"/>
    <s v="FM-6"/>
    <s v="FQ-2"/>
    <s v="0-100"/>
    <s v="2.1-3"/>
  </r>
  <r>
    <n v="311245"/>
    <s v="China Town"/>
    <n v="1"/>
    <s v="India"/>
    <s v="New Delhi"/>
    <s v="Samachar Market, DAV Complex, Mayur Vihar Phase 1, New Delhi"/>
    <s v="Mayur Vihar Phase 1"/>
    <s v="Mayur Vihar Phase 1, New Delhi"/>
    <n v="77.295296100000002"/>
    <n v="28.5979305"/>
    <s v="Chinese"/>
    <s v="Indian Rupees(Rs.)"/>
    <n v="1.2E-2"/>
    <s v="No"/>
    <s v="Yes"/>
    <s v="No"/>
    <s v="No"/>
    <n v="1"/>
    <n v="11"/>
    <n v="300"/>
    <n v="3.6"/>
    <n v="2.7"/>
    <d v="2018-09-24T00:00:00"/>
    <n v="2018"/>
    <n v="9"/>
    <n v="24"/>
    <s v="September"/>
    <n v="1"/>
    <s v="Monday"/>
    <s v="Sep"/>
    <s v="2018-Sep"/>
    <s v="Q3"/>
    <s v="FM-6"/>
    <s v="FQ-2"/>
    <s v="0-100"/>
    <s v="2.1-3"/>
  </r>
  <r>
    <n v="307306"/>
    <s v="Keuchen Paradise"/>
    <n v="1"/>
    <s v="India"/>
    <s v="New Delhi"/>
    <s v="A-7, Acharya Niketan, Mayur Vihar Phase 1, New Delhi"/>
    <s v="Mayur Vihar Phase 1"/>
    <s v="Mayur Vihar Phase 1, New Delhi"/>
    <n v="77.293875299999996"/>
    <n v="28.6081948"/>
    <s v="Bakery"/>
    <s v="Indian Rupees(Rs.)"/>
    <n v="1.2E-2"/>
    <s v="No"/>
    <s v="Yes"/>
    <s v="No"/>
    <s v="No"/>
    <n v="1"/>
    <n v="8"/>
    <n v="300"/>
    <n v="3.6"/>
    <n v="2.8"/>
    <d v="2018-09-26T00:00:00"/>
    <n v="2018"/>
    <n v="9"/>
    <n v="26"/>
    <s v="September"/>
    <n v="3"/>
    <s v="Wednesday"/>
    <s v="Sep"/>
    <s v="2018-Sep"/>
    <s v="Q3"/>
    <s v="FM-6"/>
    <s v="FQ-2"/>
    <s v="0-100"/>
    <s v="2.1-3"/>
  </r>
  <r>
    <n v="18399818"/>
    <s v="Village - The House of Food"/>
    <n v="1"/>
    <s v="India"/>
    <s v="New Delhi"/>
    <s v="B-1, Acharya Niketan, Mayur Vihar Phase 1, New Delhi"/>
    <s v="Mayur Vihar Phase 1"/>
    <s v="Mayur Vihar Phase 1, New Delhi"/>
    <n v="77.29340594"/>
    <n v="28.608731800000001"/>
    <s v="Street Food, Fast Food, Chinese, South Indian, North Indian"/>
    <s v="Indian Rupees(Rs.)"/>
    <n v="1.2E-2"/>
    <s v="No"/>
    <s v="Yes"/>
    <s v="No"/>
    <s v="No"/>
    <n v="1"/>
    <n v="65"/>
    <n v="300"/>
    <n v="3.6"/>
    <n v="3.7"/>
    <d v="2014-09-04T00:00:00"/>
    <n v="2014"/>
    <n v="9"/>
    <n v="4"/>
    <s v="September"/>
    <n v="4"/>
    <s v="Thursday"/>
    <s v="Sep"/>
    <s v="2014-Sep"/>
    <s v="Q3"/>
    <s v="FM-6"/>
    <s v="FQ-2"/>
    <s v="0-100"/>
    <s v="3.1-4"/>
  </r>
  <r>
    <n v="18403003"/>
    <s v="hug!"/>
    <n v="1"/>
    <s v="India"/>
    <s v="New Delhi"/>
    <s v="Shop 3, Plot 40, NWH Club Road, Punjabi Bagh, New Delhi"/>
    <s v="Punjabi Bagh"/>
    <s v="Punjabi Bagh, New Delhi"/>
    <n v="77.119976800000003"/>
    <n v="28.666927699999999"/>
    <s v="Desserts"/>
    <s v="Indian Rupees(Rs.)"/>
    <n v="1.2E-2"/>
    <s v="No"/>
    <s v="Yes"/>
    <s v="No"/>
    <s v="No"/>
    <n v="1"/>
    <n v="19"/>
    <n v="300"/>
    <n v="3.6"/>
    <n v="3.5"/>
    <d v="2011-09-17T00:00:00"/>
    <n v="2011"/>
    <n v="9"/>
    <n v="17"/>
    <s v="September"/>
    <n v="6"/>
    <s v="Saturday"/>
    <s v="Sep"/>
    <s v="2011-Sep"/>
    <s v="Q3"/>
    <s v="FM-6"/>
    <s v="FQ-2"/>
    <s v="0-100"/>
    <s v="3.1-4"/>
  </r>
  <r>
    <n v="18233797"/>
    <s v="Wow! India"/>
    <n v="1"/>
    <s v="India"/>
    <s v="New Delhi"/>
    <s v="A-1, Paryavaran Complex, IGNOU Road, Saket, New Delhi"/>
    <s v="Saket"/>
    <s v="Saket, New Delhi"/>
    <n v="77.203107700000004"/>
    <n v="28.51467478"/>
    <s v="North Indian, Chinese"/>
    <s v="Indian Rupees(Rs.)"/>
    <n v="1.2E-2"/>
    <s v="No"/>
    <s v="Yes"/>
    <s v="No"/>
    <s v="No"/>
    <n v="1"/>
    <n v="4"/>
    <n v="300"/>
    <n v="3.6"/>
    <n v="2.7"/>
    <d v="2016-09-20T00:00:00"/>
    <n v="2016"/>
    <n v="9"/>
    <n v="20"/>
    <s v="September"/>
    <n v="2"/>
    <s v="Tuesday"/>
    <s v="Sep"/>
    <s v="2016-Sep"/>
    <s v="Q3"/>
    <s v="FM-6"/>
    <s v="FQ-2"/>
    <s v="0-100"/>
    <s v="2.1-3"/>
  </r>
  <r>
    <n v="18458332"/>
    <s v="AOWLS"/>
    <n v="1"/>
    <s v="India"/>
    <s v="New Delhi"/>
    <s v="Vasant Vihar, New Delhi"/>
    <s v="Vasant Vihar"/>
    <s v="Vasant Vihar, New Delhi"/>
    <n v="77.150671180000003"/>
    <n v="28.529515079999999"/>
    <s v="Chinese, Fast Food"/>
    <s v="Indian Rupees(Rs.)"/>
    <n v="1.2E-2"/>
    <s v="No"/>
    <s v="Yes"/>
    <s v="No"/>
    <s v="No"/>
    <n v="1"/>
    <n v="37"/>
    <n v="300"/>
    <n v="3.6"/>
    <n v="3.5"/>
    <d v="2015-09-19T00:00:00"/>
    <n v="2015"/>
    <n v="9"/>
    <n v="19"/>
    <s v="September"/>
    <n v="6"/>
    <s v="Saturday"/>
    <s v="Sep"/>
    <s v="2015-Sep"/>
    <s v="Q3"/>
    <s v="FM-6"/>
    <s v="FQ-2"/>
    <s v="0-100"/>
    <s v="3.1-4"/>
  </r>
  <r>
    <n v="18369872"/>
    <s v="Monosoz"/>
    <n v="1"/>
    <s v="India"/>
    <s v="New Delhi"/>
    <s v="Sri Aurobindo Marg, Adchini, New Delhi"/>
    <s v="Adchini"/>
    <s v="Adchini, New Delhi"/>
    <n v="77.198042439999995"/>
    <n v="28.538394310000001"/>
    <s v="Pizza"/>
    <s v="Indian Rupees(Rs.)"/>
    <n v="1.2E-2"/>
    <s v="No"/>
    <s v="Yes"/>
    <s v="No"/>
    <s v="No"/>
    <n v="1"/>
    <n v="66"/>
    <n v="300"/>
    <n v="3.6"/>
    <n v="3.7"/>
    <d v="2014-08-15T00:00:00"/>
    <n v="2014"/>
    <n v="8"/>
    <n v="15"/>
    <s v="August"/>
    <n v="5"/>
    <s v="Friday"/>
    <s v="Aug"/>
    <s v="2014-Aug"/>
    <s v="Q3"/>
    <s v="FM-5"/>
    <s v="FQ-2"/>
    <s v="0-100"/>
    <s v="3.1-4"/>
  </r>
  <r>
    <n v="7639"/>
    <s v="Madhuvan Chinese Fast Food"/>
    <n v="1"/>
    <s v="India"/>
    <s v="New Delhi"/>
    <s v="Alaknanda Shopping Complex, Near Gangotri Complex Part B, Alaknanda, New Delhi"/>
    <s v="Alaknanda"/>
    <s v="Alaknanda, New Delhi"/>
    <n v="77.253245899999996"/>
    <n v="28.525603190000002"/>
    <s v="Chinese"/>
    <s v="Indian Rupees(Rs.)"/>
    <n v="1.2E-2"/>
    <s v="No"/>
    <s v="Yes"/>
    <s v="No"/>
    <s v="No"/>
    <n v="1"/>
    <n v="32"/>
    <n v="300"/>
    <n v="3.6"/>
    <n v="2.5"/>
    <d v="2012-08-25T00:00:00"/>
    <n v="2012"/>
    <n v="8"/>
    <n v="25"/>
    <s v="August"/>
    <n v="6"/>
    <s v="Saturday"/>
    <s v="Aug"/>
    <s v="2012-Aug"/>
    <s v="Q3"/>
    <s v="FM-5"/>
    <s v="FQ-2"/>
    <s v="0-100"/>
    <s v="2.1-3"/>
  </r>
  <r>
    <n v="7819"/>
    <s v="Cocoberry"/>
    <n v="1"/>
    <s v="India"/>
    <s v="New Delhi"/>
    <s v="E-586, Greater Kailash (GK) 2, New Delhi"/>
    <s v="Greater Kailash (GK) 2"/>
    <s v="Greater Kailash (GK) 2, New Delhi"/>
    <n v="77.240150700000001"/>
    <n v="28.540916200000002"/>
    <s v="Desserts"/>
    <s v="Indian Rupees(Rs.)"/>
    <n v="1.2E-2"/>
    <s v="No"/>
    <s v="Yes"/>
    <s v="No"/>
    <s v="No"/>
    <n v="1"/>
    <n v="66"/>
    <n v="300"/>
    <n v="3.6"/>
    <n v="3.5"/>
    <d v="2018-08-21T00:00:00"/>
    <n v="2018"/>
    <n v="8"/>
    <n v="21"/>
    <s v="August"/>
    <n v="2"/>
    <s v="Tuesday"/>
    <s v="Aug"/>
    <s v="2018-Aug"/>
    <s v="Q3"/>
    <s v="FM-5"/>
    <s v="FQ-2"/>
    <s v="0-100"/>
    <s v="3.1-4"/>
  </r>
  <r>
    <n v="307276"/>
    <s v="The Cake Bucks"/>
    <n v="1"/>
    <s v="India"/>
    <s v="New Delhi"/>
    <s v="KP-09, Gopal Mandir Road, Near City Park Hotel, Pitampura, New Delhi"/>
    <s v="Pitampura"/>
    <s v="Pitampura, New Delhi"/>
    <n v="77.144739299999998"/>
    <n v="28.704978799999999"/>
    <s v="Bakery, Fast Food, Chinese"/>
    <s v="Indian Rupees(Rs.)"/>
    <n v="1.2E-2"/>
    <s v="No"/>
    <s v="Yes"/>
    <s v="No"/>
    <s v="No"/>
    <n v="1"/>
    <n v="85"/>
    <n v="300"/>
    <n v="3.6"/>
    <n v="3.3"/>
    <d v="2014-08-16T00:00:00"/>
    <n v="2014"/>
    <n v="8"/>
    <n v="16"/>
    <s v="August"/>
    <n v="6"/>
    <s v="Saturday"/>
    <s v="Aug"/>
    <s v="2014-Aug"/>
    <s v="Q3"/>
    <s v="FM-5"/>
    <s v="FQ-2"/>
    <s v="0-100"/>
    <s v="3.1-4"/>
  </r>
  <r>
    <n v="312763"/>
    <s v="Giri Momos Centre &amp; Chinese Fast Food"/>
    <n v="1"/>
    <s v="India"/>
    <s v="New Delhi"/>
    <s v="Shop 1, Rajasthali Market, Main Road, Pitampura, New Delhi"/>
    <s v="Pitampura"/>
    <s v="Pitampura, New Delhi"/>
    <n v="77.133954700000004"/>
    <n v="28.701757499999999"/>
    <s v="Chinese"/>
    <s v="Indian Rupees(Rs.)"/>
    <n v="1.2E-2"/>
    <s v="No"/>
    <s v="Yes"/>
    <s v="No"/>
    <s v="No"/>
    <n v="1"/>
    <n v="69"/>
    <n v="300"/>
    <n v="3.6"/>
    <n v="2.4"/>
    <d v="2013-08-22T00:00:00"/>
    <n v="2013"/>
    <n v="8"/>
    <n v="22"/>
    <s v="August"/>
    <n v="4"/>
    <s v="Thursday"/>
    <s v="Aug"/>
    <s v="2013-Aug"/>
    <s v="Q3"/>
    <s v="FM-5"/>
    <s v="FQ-2"/>
    <s v="0-100"/>
    <s v="2.1-3"/>
  </r>
  <r>
    <n v="18427236"/>
    <s v="Goosebumps"/>
    <n v="1"/>
    <s v="India"/>
    <s v="New Delhi"/>
    <s v="Z-11, Opposite Metro Pillar 421, Rajouri Garden, New Delhi"/>
    <s v="Rajouri Garden"/>
    <s v="Rajouri Garden, New Delhi"/>
    <n v="77.117204200000003"/>
    <n v="28.6461641"/>
    <s v="Ice Cream, Desserts, Beverages"/>
    <s v="Indian Rupees(Rs.)"/>
    <n v="1.2E-2"/>
    <s v="No"/>
    <s v="Yes"/>
    <s v="No"/>
    <s v="No"/>
    <n v="1"/>
    <n v="89"/>
    <n v="300"/>
    <n v="3.6"/>
    <n v="4.2"/>
    <d v="2014-08-28T00:00:00"/>
    <n v="2014"/>
    <n v="8"/>
    <n v="28"/>
    <s v="August"/>
    <n v="4"/>
    <s v="Thursday"/>
    <s v="Aug"/>
    <s v="2014-Aug"/>
    <s v="Q3"/>
    <s v="FM-5"/>
    <s v="FQ-2"/>
    <s v="0-100"/>
    <s v="4.1-5"/>
  </r>
  <r>
    <n v="310802"/>
    <s v="Kanwarji's"/>
    <n v="1"/>
    <s v="India"/>
    <s v="New Delhi"/>
    <s v="B4-33A, Ashok Vihar Phase 2, New Delhi"/>
    <s v="Ashok Vihar Phase 2"/>
    <s v="Ashok Vihar Phase 2, New Delhi"/>
    <n v="77.178719799999996"/>
    <n v="28.694532800000001"/>
    <s v="Street Food, Chinese, North Indian, Mithai"/>
    <s v="Indian Rupees(Rs.)"/>
    <n v="1.2E-2"/>
    <s v="No"/>
    <s v="Yes"/>
    <s v="No"/>
    <s v="No"/>
    <n v="1"/>
    <n v="29"/>
    <n v="300"/>
    <n v="3.6"/>
    <n v="2.9"/>
    <d v="2013-07-15T00:00:00"/>
    <n v="2013"/>
    <n v="7"/>
    <n v="15"/>
    <s v="July"/>
    <n v="1"/>
    <s v="Monday"/>
    <s v="Jul"/>
    <s v="2013-Jul"/>
    <s v="Q3"/>
    <s v="FM-4"/>
    <s v="FQ-2"/>
    <s v="0-100"/>
    <s v="2.1-3"/>
  </r>
  <r>
    <n v="7884"/>
    <s v="Food Land"/>
    <n v="1"/>
    <s v="India"/>
    <s v="New Delhi"/>
    <s v="252-H, Kailash Plazza, Sant Nagar, East of Kailash, New Delhi"/>
    <s v="East of Kailash"/>
    <s v="East of Kailash, New Delhi"/>
    <n v="77.250650190000002"/>
    <n v="28.55561316"/>
    <s v="North Indian, Chinese"/>
    <s v="Indian Rupees(Rs.)"/>
    <n v="1.2E-2"/>
    <s v="No"/>
    <s v="Yes"/>
    <s v="No"/>
    <s v="No"/>
    <n v="1"/>
    <n v="16"/>
    <n v="300"/>
    <n v="3.6"/>
    <n v="3.2"/>
    <d v="2013-07-18T00:00:00"/>
    <n v="2013"/>
    <n v="7"/>
    <n v="18"/>
    <s v="July"/>
    <n v="4"/>
    <s v="Thursday"/>
    <s v="Jul"/>
    <s v="2013-Jul"/>
    <s v="Q3"/>
    <s v="FM-4"/>
    <s v="FQ-2"/>
    <s v="0-100"/>
    <s v="3.1-4"/>
  </r>
  <r>
    <n v="306978"/>
    <s v="Cocoberry"/>
    <n v="1"/>
    <s v="India"/>
    <s v="New Delhi"/>
    <s v="11/23, East Patel Nagar Market, East Patel Nagar, New Delhi"/>
    <s v="East Patel Nagar"/>
    <s v="East Patel Nagar, New Delhi"/>
    <n v="77.172769000000002"/>
    <n v="28.6452876"/>
    <s v="Desserts"/>
    <s v="Indian Rupees(Rs.)"/>
    <n v="1.2E-2"/>
    <s v="No"/>
    <s v="Yes"/>
    <s v="No"/>
    <s v="No"/>
    <n v="1"/>
    <n v="28"/>
    <n v="300"/>
    <n v="3.6"/>
    <n v="3.3"/>
    <d v="2014-07-13T00:00:00"/>
    <n v="2014"/>
    <n v="7"/>
    <n v="13"/>
    <s v="July"/>
    <n v="0"/>
    <s v="Sunday"/>
    <s v="Jul"/>
    <s v="2014-Jul"/>
    <s v="Q3"/>
    <s v="FM-4"/>
    <s v="FQ-2"/>
    <s v="0-100"/>
    <s v="3.1-4"/>
  </r>
  <r>
    <n v="18268360"/>
    <s v="La Seine -The Chocolate Emporium"/>
    <n v="1"/>
    <s v="India"/>
    <s v="New Delhi"/>
    <s v="G-54, Main Market, Green Park, New Delhi"/>
    <s v="Green Park"/>
    <s v="Green Park, New Delhi"/>
    <n v="77.2023504"/>
    <n v="28.556626699999999"/>
    <s v="Bakery, Desserts, Fast Food"/>
    <s v="Indian Rupees(Rs.)"/>
    <n v="1.2E-2"/>
    <s v="No"/>
    <s v="Yes"/>
    <s v="No"/>
    <s v="No"/>
    <n v="1"/>
    <n v="25"/>
    <n v="300"/>
    <n v="3.6"/>
    <n v="3.8"/>
    <d v="2018-07-22T00:00:00"/>
    <n v="2018"/>
    <n v="7"/>
    <n v="22"/>
    <s v="July"/>
    <n v="0"/>
    <s v="Sunday"/>
    <s v="Jul"/>
    <s v="2018-Jul"/>
    <s v="Q3"/>
    <s v="FM-4"/>
    <s v="FQ-2"/>
    <s v="0-100"/>
    <s v="3.1-4"/>
  </r>
  <r>
    <n v="18252376"/>
    <s v="Nirula's Ice Cream"/>
    <n v="1"/>
    <s v="India"/>
    <s v="New Delhi"/>
    <s v="Surya Mansion 1, Kaushalya Park, Hauz Khas, New Delhi"/>
    <s v="Hauz Khas"/>
    <s v="Hauz Khas, New Delhi"/>
    <n v="77.204602899999998"/>
    <n v="28.5505745"/>
    <s v="Ice Cream, Desserts"/>
    <s v="Indian Rupees(Rs.)"/>
    <n v="1.2E-2"/>
    <s v="No"/>
    <s v="Yes"/>
    <s v="No"/>
    <s v="No"/>
    <n v="1"/>
    <n v="9"/>
    <n v="300"/>
    <n v="3.6"/>
    <n v="2.9"/>
    <d v="2012-07-05T00:00:00"/>
    <n v="2012"/>
    <n v="7"/>
    <n v="5"/>
    <s v="July"/>
    <n v="4"/>
    <s v="Thursday"/>
    <s v="Jul"/>
    <s v="2012-Jul"/>
    <s v="Q3"/>
    <s v="FM-4"/>
    <s v="FQ-2"/>
    <s v="0-100"/>
    <s v="2.1-3"/>
  </r>
  <r>
    <n v="18233583"/>
    <s v="Biryaniwala"/>
    <n v="1"/>
    <s v="India"/>
    <s v="New Delhi"/>
    <s v="G-5, Vardhman Plaza, LSC Near National Market, Bhera Enclave, Paschim Vihar, New Delhi"/>
    <s v="Paschim Vihar"/>
    <s v="Paschim Vihar, New Delhi"/>
    <n v="77.088303449999998"/>
    <n v="28.672777329999999"/>
    <s v="Biryani, North Indian"/>
    <s v="Indian Rupees(Rs.)"/>
    <n v="1.2E-2"/>
    <s v="No"/>
    <s v="Yes"/>
    <s v="No"/>
    <s v="No"/>
    <n v="1"/>
    <n v="68"/>
    <n v="300"/>
    <n v="3.6"/>
    <n v="2.1"/>
    <d v="2010-07-04T00:00:00"/>
    <n v="2010"/>
    <n v="7"/>
    <n v="4"/>
    <s v="July"/>
    <n v="0"/>
    <s v="Sunday"/>
    <s v="Jul"/>
    <s v="2010-Jul"/>
    <s v="Q3"/>
    <s v="FM-4"/>
    <s v="FQ-2"/>
    <s v="0-100"/>
    <s v="2.1-3"/>
  </r>
  <r>
    <n v="18222572"/>
    <s v="Puri Bakers"/>
    <n v="1"/>
    <s v="India"/>
    <s v="New Delhi"/>
    <s v="Plot 17, Engineer Enclave, Pitampura, New Delhi"/>
    <s v="Pitampura"/>
    <s v="Pitampura, New Delhi"/>
    <n v="77.134629500000003"/>
    <n v="28.6955603"/>
    <s v="Bakery, Fast Food"/>
    <s v="Indian Rupees(Rs.)"/>
    <n v="1.2E-2"/>
    <s v="No"/>
    <s v="Yes"/>
    <s v="No"/>
    <s v="No"/>
    <n v="1"/>
    <n v="72"/>
    <n v="300"/>
    <n v="3.6"/>
    <n v="3.9"/>
    <d v="2011-07-16T00:00:00"/>
    <n v="2011"/>
    <n v="7"/>
    <n v="16"/>
    <s v="July"/>
    <n v="6"/>
    <s v="Saturday"/>
    <s v="Jul"/>
    <s v="2011-Jul"/>
    <s v="Q3"/>
    <s v="FM-4"/>
    <s v="FQ-2"/>
    <s v="0-100"/>
    <s v="3.1-4"/>
  </r>
  <r>
    <n v="18241532"/>
    <s v="Cakes Dot Com"/>
    <n v="1"/>
    <s v="India"/>
    <s v="New Delhi"/>
    <s v="614, Pocket - 3, Paschim Puri, Club Road, Punjabi Bagh, New Delhi"/>
    <s v="Punjabi Bagh"/>
    <s v="Punjabi Bagh, New Delhi"/>
    <n v="77.114509979999994"/>
    <n v="28.667296929999999"/>
    <s v="Bakery"/>
    <s v="Indian Rupees(Rs.)"/>
    <n v="1.2E-2"/>
    <s v="No"/>
    <s v="Yes"/>
    <s v="No"/>
    <s v="No"/>
    <n v="1"/>
    <n v="24"/>
    <n v="300"/>
    <n v="3.6"/>
    <n v="3.2"/>
    <d v="2016-07-17T00:00:00"/>
    <n v="2016"/>
    <n v="7"/>
    <n v="17"/>
    <s v="July"/>
    <n v="0"/>
    <s v="Sunday"/>
    <s v="Jul"/>
    <s v="2016-Jul"/>
    <s v="Q3"/>
    <s v="FM-4"/>
    <s v="FQ-2"/>
    <s v="0-100"/>
    <s v="3.1-4"/>
  </r>
  <r>
    <n v="709"/>
    <s v="Baskin Robbins"/>
    <n v="1"/>
    <s v="India"/>
    <s v="New Delhi"/>
    <s v="67, Community Centre Market, New Friends Colony, New Delhi"/>
    <s v="Community Centre, New Friends Colony"/>
    <s v="Community Centre, New Friends Colony, New Delhi"/>
    <n v="77.268352399999998"/>
    <n v="28.562072499999999"/>
    <s v="Ice Cream"/>
    <s v="Indian Rupees(Rs.)"/>
    <n v="1.2E-2"/>
    <s v="No"/>
    <s v="Yes"/>
    <s v="No"/>
    <s v="No"/>
    <n v="1"/>
    <n v="38"/>
    <n v="300"/>
    <n v="3.6"/>
    <n v="3.3"/>
    <d v="2018-06-26T00:00:00"/>
    <n v="2018"/>
    <n v="6"/>
    <n v="26"/>
    <s v="June"/>
    <n v="2"/>
    <s v="Tuesday"/>
    <s v="Jun"/>
    <s v="2018-Jun"/>
    <s v="Q2"/>
    <s v="FM-3"/>
    <s v="FQ-1"/>
    <s v="0-100"/>
    <s v="3.1-4"/>
  </r>
  <r>
    <n v="18433907"/>
    <s v="Fluffles - The Fluffy Waffle Co."/>
    <n v="1"/>
    <s v="India"/>
    <s v="New Delhi"/>
    <s v="Ground Floor, Building 47, Defence Colony Main Market, Defence Colony, New Delhi"/>
    <s v="Defence Colony"/>
    <s v="Defence Colony, New Delhi"/>
    <n v="77.230526999999995"/>
    <n v="28.573371000000002"/>
    <s v="Desserts"/>
    <s v="Indian Rupees(Rs.)"/>
    <n v="1.2E-2"/>
    <s v="No"/>
    <s v="Yes"/>
    <s v="No"/>
    <s v="No"/>
    <n v="1"/>
    <n v="7"/>
    <n v="300"/>
    <n v="3.6"/>
    <n v="2.5"/>
    <d v="2013-06-23T00:00:00"/>
    <n v="2013"/>
    <n v="6"/>
    <n v="23"/>
    <s v="June"/>
    <n v="0"/>
    <s v="Sunday"/>
    <s v="Jun"/>
    <s v="2013-Jun"/>
    <s v="Q2"/>
    <s v="FM-3"/>
    <s v="FQ-1"/>
    <s v="0-100"/>
    <s v="2.1-3"/>
  </r>
  <r>
    <n v="2067"/>
    <s v="Cocoberry"/>
    <n v="1"/>
    <s v="India"/>
    <s v="New Delhi"/>
    <s v="32, Defence Colony Market, Defence Colony, New Delhi"/>
    <s v="Defence Colony"/>
    <s v="Defence Colony, New Delhi"/>
    <n v="77.230231799999999"/>
    <n v="28.573553799999999"/>
    <s v="Desserts"/>
    <s v="Indian Rupees(Rs.)"/>
    <n v="1.2E-2"/>
    <s v="No"/>
    <s v="Yes"/>
    <s v="No"/>
    <s v="No"/>
    <n v="1"/>
    <n v="130"/>
    <n v="300"/>
    <n v="3.6"/>
    <n v="3.6"/>
    <d v="2015-06-12T00:00:00"/>
    <n v="2015"/>
    <n v="6"/>
    <n v="12"/>
    <s v="June"/>
    <n v="5"/>
    <s v="Friday"/>
    <s v="Jun"/>
    <s v="2015-Jun"/>
    <s v="Q2"/>
    <s v="FM-3"/>
    <s v="FQ-1"/>
    <s v="0-100"/>
    <s v="3.1-4"/>
  </r>
  <r>
    <n v="5735"/>
    <s v="Gourmet Affaire's"/>
    <n v="1"/>
    <s v="India"/>
    <s v="New Delhi"/>
    <s v="E-556, Greater Kailash (GK) 2, New Delhi"/>
    <s v="Greater Kailash (GK) 2"/>
    <s v="Greater Kailash (GK) 2, New Delhi"/>
    <n v="77.240046699999994"/>
    <n v="28.538672600000002"/>
    <s v="Bakery, Desserts, Ice Cream"/>
    <s v="Indian Rupees(Rs.)"/>
    <n v="1.2E-2"/>
    <s v="No"/>
    <s v="Yes"/>
    <s v="No"/>
    <s v="No"/>
    <n v="1"/>
    <n v="66"/>
    <n v="300"/>
    <n v="3.6"/>
    <n v="3.4"/>
    <d v="2013-06-08T00:00:00"/>
    <n v="2013"/>
    <n v="6"/>
    <n v="8"/>
    <s v="June"/>
    <n v="6"/>
    <s v="Saturday"/>
    <s v="Jun"/>
    <s v="2013-Jun"/>
    <s v="Q2"/>
    <s v="FM-3"/>
    <s v="FQ-1"/>
    <s v="0-100"/>
    <s v="3.1-4"/>
  </r>
  <r>
    <n v="18433883"/>
    <s v="Rollplay"/>
    <n v="1"/>
    <s v="India"/>
    <s v="New Delhi"/>
    <s v="4, Nilgiri Shopping Complex, Alaknanda, New Delhi"/>
    <s v="Greater Kailash (GK) 2"/>
    <s v="Greater Kailash (GK) 2, New Delhi"/>
    <n v="77.250481399999998"/>
    <n v="28.527611"/>
    <s v="Fast Food"/>
    <s v="Indian Rupees(Rs.)"/>
    <n v="1.2E-2"/>
    <s v="No"/>
    <s v="Yes"/>
    <s v="No"/>
    <s v="No"/>
    <n v="1"/>
    <n v="7"/>
    <n v="300"/>
    <n v="3.6"/>
    <n v="2.9"/>
    <d v="2018-06-20T00:00:00"/>
    <n v="2018"/>
    <n v="6"/>
    <n v="20"/>
    <s v="June"/>
    <n v="3"/>
    <s v="Wednesday"/>
    <s v="Jun"/>
    <s v="2018-Jun"/>
    <s v="Q2"/>
    <s v="FM-3"/>
    <s v="FQ-1"/>
    <s v="0-100"/>
    <s v="2.1-3"/>
  </r>
  <r>
    <n v="310259"/>
    <s v="Sri Balaji"/>
    <n v="1"/>
    <s v="India"/>
    <s v="New Delhi"/>
    <s v="117/2, Shop 2 &amp; 3, Sudarshan Road, Gautam Nagar, Near Hauz Khas, Hauz Khas, New Delhi"/>
    <s v="Hauz Khas"/>
    <s v="Hauz Khas, New Delhi"/>
    <n v="77.2106438"/>
    <n v="28.562251799999999"/>
    <s v="South Indian, Chinese"/>
    <s v="Indian Rupees(Rs.)"/>
    <n v="1.2E-2"/>
    <s v="No"/>
    <s v="Yes"/>
    <s v="No"/>
    <s v="No"/>
    <n v="1"/>
    <n v="65"/>
    <n v="300"/>
    <n v="3.6"/>
    <n v="3.5"/>
    <d v="2015-06-17T00:00:00"/>
    <n v="2015"/>
    <n v="6"/>
    <n v="17"/>
    <s v="June"/>
    <n v="3"/>
    <s v="Wednesday"/>
    <s v="Jun"/>
    <s v="2015-Jun"/>
    <s v="Q2"/>
    <s v="FM-3"/>
    <s v="FQ-1"/>
    <s v="0-100"/>
    <s v="3.1-4"/>
  </r>
  <r>
    <n v="306595"/>
    <s v="Dee The Baker"/>
    <n v="1"/>
    <s v="India"/>
    <s v="New Delhi"/>
    <s v="Agrasen Apartments, IP Extension, New Delhi"/>
    <s v="IP Extension"/>
    <s v="IP Extension, New Delhi"/>
    <n v="77.308944400000001"/>
    <n v="28.6281517"/>
    <s v="Bakery"/>
    <s v="Indian Rupees(Rs.)"/>
    <n v="1.2E-2"/>
    <s v="No"/>
    <s v="Yes"/>
    <s v="No"/>
    <s v="No"/>
    <n v="1"/>
    <n v="11"/>
    <n v="300"/>
    <n v="3.6"/>
    <n v="3.4"/>
    <d v="2010-06-07T00:00:00"/>
    <n v="2010"/>
    <n v="6"/>
    <n v="7"/>
    <s v="June"/>
    <n v="1"/>
    <s v="Monday"/>
    <s v="Jun"/>
    <s v="2010-Jun"/>
    <s v="Q2"/>
    <s v="FM-3"/>
    <s v="FQ-1"/>
    <s v="0-100"/>
    <s v="3.1-4"/>
  </r>
  <r>
    <n v="4317"/>
    <s v="Hawkers"/>
    <n v="1"/>
    <s v="India"/>
    <s v="New Delhi"/>
    <s v="Opposite Priya Cinema, Vasant Lok, Vasant Vihar, New Delhi"/>
    <s v="Vasant Vihar"/>
    <s v="Vasant Vihar, New Delhi"/>
    <n v="77.163115959999999"/>
    <n v="28.557602129999999"/>
    <s v="Chinese"/>
    <s v="Indian Rupees(Rs.)"/>
    <n v="1.2E-2"/>
    <s v="No"/>
    <s v="Yes"/>
    <s v="No"/>
    <s v="No"/>
    <n v="1"/>
    <n v="26"/>
    <n v="300"/>
    <n v="3.6"/>
    <n v="2.7"/>
    <d v="2010-06-23T00:00:00"/>
    <n v="2010"/>
    <n v="6"/>
    <n v="23"/>
    <s v="June"/>
    <n v="3"/>
    <s v="Wednesday"/>
    <s v="Jun"/>
    <s v="2010-Jun"/>
    <s v="Q2"/>
    <s v="FM-3"/>
    <s v="FQ-1"/>
    <s v="0-100"/>
    <s v="2.1-3"/>
  </r>
  <r>
    <n v="18458308"/>
    <s v="Litti.In"/>
    <n v="1"/>
    <s v="India"/>
    <s v="New Delhi"/>
    <s v="Shop 9, D Block, DDA Market, Near HDFC Bank, East of Kailash, New Delhi"/>
    <s v="East of Kailash"/>
    <s v="East of Kailash, New Delhi"/>
    <n v="77.248986000000002"/>
    <n v="28.556007999999999"/>
    <s v="Bihari"/>
    <s v="Indian Rupees(Rs.)"/>
    <n v="1.2E-2"/>
    <s v="No"/>
    <s v="Yes"/>
    <s v="No"/>
    <s v="No"/>
    <n v="1"/>
    <n v="4"/>
    <n v="300"/>
    <n v="3.6"/>
    <n v="2.8"/>
    <d v="2013-05-05T00:00:00"/>
    <n v="2013"/>
    <n v="5"/>
    <n v="5"/>
    <s v="May"/>
    <n v="0"/>
    <s v="Sunday"/>
    <s v="May"/>
    <s v="2013-May"/>
    <s v="Q2"/>
    <s v="FM-2"/>
    <s v="FQ-1"/>
    <s v="0-100"/>
    <s v="2.1-3"/>
  </r>
  <r>
    <n v="309166"/>
    <s v="Baskin Robbins"/>
    <n v="1"/>
    <s v="India"/>
    <s v="New Delhi"/>
    <s v="Shop 4, 25/6, Ground Floor, East Patel Nagar, New Delhi"/>
    <s v="East Patel Nagar"/>
    <s v="East Patel Nagar, New Delhi"/>
    <n v="77.174703899999997"/>
    <n v="28.644100300000002"/>
    <s v="Ice Cream"/>
    <s v="Indian Rupees(Rs.)"/>
    <n v="1.2E-2"/>
    <s v="No"/>
    <s v="Yes"/>
    <s v="No"/>
    <s v="No"/>
    <n v="1"/>
    <n v="11"/>
    <n v="300"/>
    <n v="3.6"/>
    <n v="2.6"/>
    <d v="2012-05-07T00:00:00"/>
    <n v="2012"/>
    <n v="5"/>
    <n v="7"/>
    <s v="May"/>
    <n v="1"/>
    <s v="Monday"/>
    <s v="May"/>
    <s v="2012-May"/>
    <s v="Q2"/>
    <s v="FM-2"/>
    <s v="FQ-1"/>
    <s v="0-100"/>
    <s v="2.1-3"/>
  </r>
  <r>
    <n v="2653"/>
    <s v="Cocoberry"/>
    <n v="1"/>
    <s v="India"/>
    <s v="New Delhi"/>
    <s v="S-5, Ground Floor, M Block Market, Greater Kailash (GK) 1, New Delhi"/>
    <s v="Greater Kailash (GK) 1"/>
    <s v="Greater Kailash (GK) 1, New Delhi"/>
    <n v="77.233066100000002"/>
    <n v="28.550172799999999"/>
    <s v="Desserts"/>
    <s v="Indian Rupees(Rs.)"/>
    <n v="1.2E-2"/>
    <s v="No"/>
    <s v="Yes"/>
    <s v="No"/>
    <s v="No"/>
    <n v="1"/>
    <n v="155"/>
    <n v="300"/>
    <n v="3.6"/>
    <n v="3.9"/>
    <d v="2015-05-22T00:00:00"/>
    <n v="2015"/>
    <n v="5"/>
    <n v="22"/>
    <s v="May"/>
    <n v="5"/>
    <s v="Friday"/>
    <s v="May"/>
    <s v="2015-May"/>
    <s v="Q2"/>
    <s v="FM-2"/>
    <s v="FQ-1"/>
    <s v="0-100"/>
    <s v="3.1-4"/>
  </r>
  <r>
    <n v="18348970"/>
    <s v="Stop My Starvation"/>
    <n v="1"/>
    <s v="India"/>
    <s v="New Delhi"/>
    <s v="C-10, Malviya Nagar, New Delhi"/>
    <s v="Malviya Nagar"/>
    <s v="Malviya Nagar, New Delhi"/>
    <n v="77.211220900000001"/>
    <n v="28.536404300000001"/>
    <s v="Cafe, Desserts"/>
    <s v="Indian Rupees(Rs.)"/>
    <n v="1.2E-2"/>
    <s v="No"/>
    <s v="Yes"/>
    <s v="No"/>
    <s v="No"/>
    <n v="1"/>
    <n v="126"/>
    <n v="300"/>
    <n v="3.6"/>
    <n v="4.3"/>
    <d v="2013-05-19T00:00:00"/>
    <n v="2013"/>
    <n v="5"/>
    <n v="19"/>
    <s v="May"/>
    <n v="0"/>
    <s v="Sunday"/>
    <s v="May"/>
    <s v="2013-May"/>
    <s v="Q2"/>
    <s v="FM-2"/>
    <s v="FQ-1"/>
    <s v="0-100"/>
    <s v="4.1-5"/>
  </r>
  <r>
    <n v="18435837"/>
    <s v="Hot House Grill"/>
    <n v="1"/>
    <s v="India"/>
    <s v="New Delhi"/>
    <s v="Main Road Inderpuri, Todapur, Naraina, New Delhi"/>
    <s v="Naraina"/>
    <s v="Naraina, New Delhi"/>
    <n v="77.155619099999996"/>
    <n v="28.623847399999999"/>
    <s v="Fast Food"/>
    <s v="Indian Rupees(Rs.)"/>
    <n v="1.2E-2"/>
    <s v="No"/>
    <s v="Yes"/>
    <s v="No"/>
    <s v="No"/>
    <n v="1"/>
    <n v="10"/>
    <n v="300"/>
    <n v="3.6"/>
    <n v="3.2"/>
    <d v="2014-05-10T00:00:00"/>
    <n v="2014"/>
    <n v="5"/>
    <n v="10"/>
    <s v="May"/>
    <n v="6"/>
    <s v="Saturday"/>
    <s v="May"/>
    <s v="2014-May"/>
    <s v="Q2"/>
    <s v="FM-2"/>
    <s v="FQ-1"/>
    <s v="0-100"/>
    <s v="3.1-4"/>
  </r>
  <r>
    <n v="18168143"/>
    <s v="Cocoberry"/>
    <n v="1"/>
    <s v="India"/>
    <s v="New Delhi"/>
    <s v="12-13, PP Tower, Main Camp Road, Netaji Subhash Place, New Delhi"/>
    <s v="Netaji Subhash Place"/>
    <s v="Netaji Subhash Place, New Delhi"/>
    <n v="77.149999300000005"/>
    <n v="28.693635199999999"/>
    <s v="Desserts"/>
    <s v="Indian Rupees(Rs.)"/>
    <n v="1.2E-2"/>
    <s v="No"/>
    <s v="Yes"/>
    <s v="No"/>
    <s v="No"/>
    <n v="1"/>
    <n v="32"/>
    <n v="300"/>
    <n v="3.6"/>
    <n v="3.3"/>
    <d v="2016-05-02T00:00:00"/>
    <n v="2016"/>
    <n v="5"/>
    <n v="2"/>
    <s v="May"/>
    <n v="1"/>
    <s v="Monday"/>
    <s v="May"/>
    <s v="2016-May"/>
    <s v="Q2"/>
    <s v="FM-2"/>
    <s v="FQ-1"/>
    <s v="0-100"/>
    <s v="3.1-4"/>
  </r>
  <r>
    <n v="18396187"/>
    <s v="Milk Patisserie"/>
    <n v="1"/>
    <s v="India"/>
    <s v="New Delhi"/>
    <s v="Defence Colony, New Delhi"/>
    <s v="Defence Colony"/>
    <s v="Defence Colony, New Delhi"/>
    <n v="77.23133"/>
    <n v="28.573539"/>
    <s v="Bakery, Desserts"/>
    <s v="Indian Rupees(Rs.)"/>
    <n v="1.2E-2"/>
    <s v="No"/>
    <s v="Yes"/>
    <s v="No"/>
    <s v="No"/>
    <n v="1"/>
    <n v="24"/>
    <n v="300"/>
    <n v="3.6"/>
    <n v="3.8"/>
    <d v="2017-04-11T00:00:00"/>
    <n v="2017"/>
    <n v="4"/>
    <n v="11"/>
    <s v="April"/>
    <n v="2"/>
    <s v="Tuesday"/>
    <s v="Dec"/>
    <s v="2017-Dec"/>
    <s v="Q2"/>
    <s v="FM-1"/>
    <s v="FQ-1"/>
    <s v="0-100"/>
    <s v="3.1-4"/>
  </r>
  <r>
    <n v="18370586"/>
    <s v="Mughlai Flavours"/>
    <n v="1"/>
    <s v="India"/>
    <s v="New Delhi"/>
    <s v="17, DDA Market, Hudson Lane, Delhi University-GTB Nagar, New Delhi"/>
    <s v="Delhi University-GTB Nagar"/>
    <s v="Delhi University-GTB Nagar, New Delhi"/>
    <n v="77.205035899999999"/>
    <n v="28.694478100000001"/>
    <s v="Mughlai"/>
    <s v="Indian Rupees(Rs.)"/>
    <n v="1.2E-2"/>
    <s v="No"/>
    <s v="Yes"/>
    <s v="No"/>
    <s v="No"/>
    <n v="1"/>
    <n v="17"/>
    <n v="300"/>
    <n v="3.6"/>
    <n v="3.2"/>
    <d v="2018-04-06T00:00:00"/>
    <n v="2018"/>
    <n v="4"/>
    <n v="6"/>
    <s v="April"/>
    <n v="5"/>
    <s v="Friday"/>
    <s v="Dec"/>
    <s v="2018-Dec"/>
    <s v="Q2"/>
    <s v="FM-1"/>
    <s v="FQ-1"/>
    <s v="0-100"/>
    <s v="3.1-4"/>
  </r>
  <r>
    <n v="18378033"/>
    <s v="Sultan Food"/>
    <n v="1"/>
    <s v="India"/>
    <s v="New Delhi"/>
    <s v="400 A, J &amp; K Pocket, Dilshad Garden, New Delhi"/>
    <s v="Dilshad Garden"/>
    <s v="Dilshad Garden, New Delhi"/>
    <n v="77.322531400000003"/>
    <n v="28.681885900000001"/>
    <s v="Mughlai"/>
    <s v="Indian Rupees(Rs.)"/>
    <n v="1.2E-2"/>
    <s v="No"/>
    <s v="Yes"/>
    <s v="No"/>
    <s v="No"/>
    <n v="1"/>
    <n v="14"/>
    <n v="300"/>
    <n v="3.6"/>
    <n v="3.1"/>
    <d v="2010-04-08T00:00:00"/>
    <n v="2010"/>
    <n v="4"/>
    <n v="8"/>
    <s v="April"/>
    <n v="4"/>
    <s v="Thursday"/>
    <s v="Dec"/>
    <s v="2010-Dec"/>
    <s v="Q2"/>
    <s v="FM-1"/>
    <s v="FQ-1"/>
    <s v="0-100"/>
    <s v="3.1-4"/>
  </r>
  <r>
    <n v="18180083"/>
    <s v="The Crunch Box"/>
    <n v="1"/>
    <s v="India"/>
    <s v="New Delhi"/>
    <s v="Lower Ground Floor, Epicuria Food Mall, Nehru Place Metro Station, Nehru Place, New Delhi"/>
    <s v="Epicuria Food Mall, Nehru Place"/>
    <s v="Epicuria Food Mall, Nehru Place, New Delhi"/>
    <n v="77.251785600000005"/>
    <n v="28.5514005"/>
    <s v="Fast Food"/>
    <s v="Indian Rupees(Rs.)"/>
    <n v="1.2E-2"/>
    <s v="No"/>
    <s v="Yes"/>
    <s v="No"/>
    <s v="No"/>
    <n v="1"/>
    <n v="21"/>
    <n v="300"/>
    <n v="3.6"/>
    <n v="3.7"/>
    <d v="2010-04-10T00:00:00"/>
    <n v="2010"/>
    <n v="4"/>
    <n v="10"/>
    <s v="April"/>
    <n v="6"/>
    <s v="Saturday"/>
    <s v="Dec"/>
    <s v="2010-Dec"/>
    <s v="Q2"/>
    <s v="FM-1"/>
    <s v="FQ-1"/>
    <s v="0-100"/>
    <s v="3.1-4"/>
  </r>
  <r>
    <n v="17953916"/>
    <s v="Hunger Strike"/>
    <n v="1"/>
    <s v="India"/>
    <s v="New Delhi"/>
    <s v="M-69, Opposite Yes Bank, M Block Market, Greater Kailash (GK) 1, New Delhi"/>
    <s v="Greater Kailash (GK) 1"/>
    <s v="Greater Kailash (GK) 1, New Delhi"/>
    <n v="77.234183700000003"/>
    <n v="28.551072099999999"/>
    <s v="Fast Food"/>
    <s v="Indian Rupees(Rs.)"/>
    <n v="1.2E-2"/>
    <s v="No"/>
    <s v="Yes"/>
    <s v="No"/>
    <s v="No"/>
    <n v="1"/>
    <n v="70"/>
    <n v="300"/>
    <n v="3.6"/>
    <n v="3.3"/>
    <d v="2011-04-02T00:00:00"/>
    <n v="2011"/>
    <n v="4"/>
    <n v="2"/>
    <s v="April"/>
    <n v="6"/>
    <s v="Saturday"/>
    <s v="Dec"/>
    <s v="2011-Dec"/>
    <s v="Q2"/>
    <s v="FM-1"/>
    <s v="FQ-1"/>
    <s v="0-100"/>
    <s v="3.1-4"/>
  </r>
  <r>
    <n v="702"/>
    <s v="Baskin Robbins"/>
    <n v="1"/>
    <s v="India"/>
    <s v="New Delhi"/>
    <s v="C-8, Hotel Solo Victoria, Main Road, Near M Block Market, Greater Kailash (GK) 1, New Delhi"/>
    <s v="Greater Kailash (GK) 1"/>
    <s v="Greater Kailash (GK) 1, New Delhi"/>
    <n v="77.236833099999998"/>
    <n v="28.5484106"/>
    <s v="Ice Cream"/>
    <s v="Indian Rupees(Rs.)"/>
    <n v="1.2E-2"/>
    <s v="No"/>
    <s v="Yes"/>
    <s v="No"/>
    <s v="No"/>
    <n v="1"/>
    <n v="56"/>
    <n v="300"/>
    <n v="3.6"/>
    <n v="3.6"/>
    <d v="2016-04-08T00:00:00"/>
    <n v="2016"/>
    <n v="4"/>
    <n v="8"/>
    <s v="April"/>
    <n v="5"/>
    <s v="Friday"/>
    <s v="Dec"/>
    <s v="2016-Dec"/>
    <s v="Q2"/>
    <s v="FM-1"/>
    <s v="FQ-1"/>
    <s v="0-100"/>
    <s v="3.1-4"/>
  </r>
  <r>
    <n v="301239"/>
    <s v="The Burger Hut &amp; Cake Shop"/>
    <n v="1"/>
    <s v="India"/>
    <s v="New Delhi"/>
    <s v="C-160, Near Roxy Drycleaner, Central Market, Lajpat Nagar 2, New Delhi"/>
    <s v="Lajpat Nagar 2"/>
    <s v="Lajpat Nagar 2, New Delhi"/>
    <n v="77.240650000000002"/>
    <n v="28.571408000000002"/>
    <s v="Burger, Fast Food, Chinese, Bakery"/>
    <s v="Indian Rupees(Rs.)"/>
    <n v="1.2E-2"/>
    <s v="No"/>
    <s v="Yes"/>
    <s v="No"/>
    <s v="No"/>
    <n v="1"/>
    <n v="41"/>
    <n v="300"/>
    <n v="3.6"/>
    <n v="3"/>
    <d v="2014-04-25T00:00:00"/>
    <n v="2014"/>
    <n v="4"/>
    <n v="25"/>
    <s v="April"/>
    <n v="5"/>
    <s v="Friday"/>
    <s v="Dec"/>
    <s v="2014-Dec"/>
    <s v="Q2"/>
    <s v="FM-1"/>
    <s v="FQ-1"/>
    <s v="0-100"/>
    <s v="2.1-3"/>
  </r>
  <r>
    <n v="309190"/>
    <s v="The Chinese Hut"/>
    <n v="1"/>
    <s v="India"/>
    <s v="New Delhi"/>
    <s v="Shop 9, West Guru Angad Nagar, Laxmi Nagar, New Delhi"/>
    <s v="Laxmi Nagar"/>
    <s v="Laxmi Nagar, New Delhi"/>
    <n v="77.2791371"/>
    <n v="28.639344900000001"/>
    <s v="Chinese, Fast Food"/>
    <s v="Indian Rupees(Rs.)"/>
    <n v="1.2E-2"/>
    <s v="No"/>
    <s v="Yes"/>
    <s v="No"/>
    <s v="No"/>
    <n v="1"/>
    <n v="23"/>
    <n v="300"/>
    <n v="3.6"/>
    <n v="3.2"/>
    <d v="2016-04-19T00:00:00"/>
    <n v="2016"/>
    <n v="4"/>
    <n v="19"/>
    <s v="April"/>
    <n v="2"/>
    <s v="Tuesday"/>
    <s v="Dec"/>
    <s v="2016-Dec"/>
    <s v="Q2"/>
    <s v="FM-1"/>
    <s v="FQ-1"/>
    <s v="0-100"/>
    <s v="3.1-4"/>
  </r>
  <r>
    <n v="311161"/>
    <s v="Litti.In"/>
    <n v="1"/>
    <s v="India"/>
    <s v="New Delhi"/>
    <s v="Shop 1-A, C-10, Ground Floor, Opposite HDFC Bank, Malviya Nagar, New Delhi"/>
    <s v="Malviya Nagar"/>
    <s v="Malviya Nagar, New Delhi"/>
    <n v="77.211180200000001"/>
    <n v="28.536405800000001"/>
    <s v="Bihari"/>
    <s v="Indian Rupees(Rs.)"/>
    <n v="1.2E-2"/>
    <s v="No"/>
    <s v="Yes"/>
    <s v="No"/>
    <s v="No"/>
    <n v="1"/>
    <n v="308"/>
    <n v="300"/>
    <n v="3.6"/>
    <n v="4"/>
    <d v="2018-04-03T00:00:00"/>
    <n v="2018"/>
    <n v="4"/>
    <n v="3"/>
    <s v="April"/>
    <n v="2"/>
    <s v="Tuesday"/>
    <s v="Dec"/>
    <s v="2018-Dec"/>
    <s v="Q2"/>
    <s v="FM-1"/>
    <s v="FQ-1"/>
    <s v="0-100"/>
    <s v="3.1-4"/>
  </r>
  <r>
    <n v="313351"/>
    <s v="Baskin Robbins"/>
    <n v="1"/>
    <s v="India"/>
    <s v="New Delhi"/>
    <s v="G-7-9, Sikka Plaza 2, Near Ahlcon Public School, Mayur Vihar Phase 1, New Delhi"/>
    <s v="Mayur Vihar Phase 1"/>
    <s v="Mayur Vihar Phase 1, New Delhi"/>
    <n v="77.290586099999999"/>
    <n v="28.607152200000002"/>
    <s v="Ice Cream"/>
    <s v="Indian Rupees(Rs.)"/>
    <n v="1.2E-2"/>
    <s v="No"/>
    <s v="Yes"/>
    <s v="No"/>
    <s v="No"/>
    <n v="1"/>
    <n v="13"/>
    <n v="300"/>
    <n v="3.6"/>
    <n v="3.1"/>
    <d v="2016-04-19T00:00:00"/>
    <n v="2016"/>
    <n v="4"/>
    <n v="19"/>
    <s v="April"/>
    <n v="2"/>
    <s v="Tuesday"/>
    <s v="Dec"/>
    <s v="2016-Dec"/>
    <s v="Q2"/>
    <s v="FM-1"/>
    <s v="FQ-1"/>
    <s v="0-100"/>
    <s v="3.1-4"/>
  </r>
  <r>
    <n v="18400733"/>
    <s v="Nukkadwala"/>
    <n v="1"/>
    <s v="India"/>
    <s v="New Delhi"/>
    <s v="PVR Anupam Complex, District Centre, Sector 1"/>
    <s v="PVR Anupam Complex"/>
    <s v="PVR Anupam Complex, New Delhi"/>
    <n v="77.207274179999999"/>
    <n v="28.523522589999999"/>
    <s v="Fast Food, Street Food"/>
    <s v="Indian Rupees(Rs.)"/>
    <n v="1.2E-2"/>
    <s v="No"/>
    <s v="Yes"/>
    <s v="No"/>
    <s v="No"/>
    <n v="1"/>
    <n v="79"/>
    <n v="300"/>
    <n v="3.6"/>
    <n v="3.8"/>
    <d v="2018-04-01T00:00:00"/>
    <n v="2018"/>
    <n v="4"/>
    <n v="1"/>
    <s v="April"/>
    <n v="0"/>
    <s v="Sunday"/>
    <s v="Dec"/>
    <s v="2018-Dec"/>
    <s v="Q2"/>
    <s v="FM-1"/>
    <s v="FQ-1"/>
    <s v="0-100"/>
    <s v="3.1-4"/>
  </r>
  <r>
    <n v="1862"/>
    <s v="Bite-N-Sip"/>
    <n v="1"/>
    <s v="India"/>
    <s v="New Delhi"/>
    <s v="6, UG-58 &amp; 59, Ansal Chamber 2, Bhikaji Cama Place, New Delhi"/>
    <s v="Bhikaji Cama Place"/>
    <s v="Bhikaji Cama Place, New Delhi"/>
    <n v="77.188460199999994"/>
    <n v="28.567778300000001"/>
    <s v="North Indian, Street Food"/>
    <s v="Indian Rupees(Rs.)"/>
    <n v="1.2E-2"/>
    <s v="No"/>
    <s v="Yes"/>
    <s v="No"/>
    <s v="No"/>
    <n v="1"/>
    <n v="38"/>
    <n v="300"/>
    <n v="3.6"/>
    <n v="2.6"/>
    <d v="2015-03-22T00:00:00"/>
    <n v="2015"/>
    <n v="3"/>
    <n v="22"/>
    <s v="March"/>
    <n v="0"/>
    <s v="Sunday"/>
    <s v="Mar"/>
    <s v="2015-Mar"/>
    <s v="Q1"/>
    <s v="FM-12"/>
    <s v="FQ-4"/>
    <s v="0-100"/>
    <s v="2.1-3"/>
  </r>
  <r>
    <n v="18334422"/>
    <s v="Baskin Robbins"/>
    <n v="1"/>
    <s v="India"/>
    <s v="New Delhi"/>
    <s v="G-53, Green Park, New Delhi"/>
    <s v="Green Park"/>
    <s v="Green Park, New Delhi"/>
    <n v="77.2024756"/>
    <n v="28.5565678"/>
    <s v="Ice Cream"/>
    <s v="Indian Rupees(Rs.)"/>
    <n v="1.2E-2"/>
    <s v="No"/>
    <s v="Yes"/>
    <s v="No"/>
    <s v="No"/>
    <n v="1"/>
    <n v="9"/>
    <n v="300"/>
    <n v="3.6"/>
    <n v="2.9"/>
    <d v="2018-03-18T00:00:00"/>
    <n v="2018"/>
    <n v="3"/>
    <n v="18"/>
    <s v="March"/>
    <n v="0"/>
    <s v="Sunday"/>
    <s v="Mar"/>
    <s v="2018-Mar"/>
    <s v="Q1"/>
    <s v="FM-12"/>
    <s v="FQ-4"/>
    <s v="0-100"/>
    <s v="2.1-3"/>
  </r>
  <r>
    <n v="18423871"/>
    <s v="Food Refill"/>
    <n v="1"/>
    <s v="India"/>
    <s v="New Delhi"/>
    <s v="472, Hardevpuri , Gautam Nagar, Hauz Khas, New Delhi"/>
    <s v="Hauz Khas"/>
    <s v="Hauz Khas, New Delhi"/>
    <n v="77.214975999999993"/>
    <n v="28.5626079"/>
    <s v="Chinese"/>
    <s v="Indian Rupees(Rs.)"/>
    <n v="1.2E-2"/>
    <s v="No"/>
    <s v="Yes"/>
    <s v="No"/>
    <s v="No"/>
    <n v="1"/>
    <n v="23"/>
    <n v="300"/>
    <n v="3.6"/>
    <n v="3.1"/>
    <d v="2012-03-06T00:00:00"/>
    <n v="2012"/>
    <n v="3"/>
    <n v="6"/>
    <s v="March"/>
    <n v="2"/>
    <s v="Tuesday"/>
    <s v="Mar"/>
    <s v="2012-Mar"/>
    <s v="Q1"/>
    <s v="FM-12"/>
    <s v="FQ-4"/>
    <s v="0-100"/>
    <s v="3.1-4"/>
  </r>
  <r>
    <n v="303716"/>
    <s v="Pink Box"/>
    <n v="1"/>
    <s v="India"/>
    <s v="New Delhi"/>
    <s v="B-1/30, Near Aurobindo Marg, Hauz Khas, New Delhi"/>
    <s v="Hauz Khas"/>
    <s v="Hauz Khas, New Delhi"/>
    <n v="77.204567699999998"/>
    <n v="28.551390900000001"/>
    <s v="Bakery, Desserts"/>
    <s v="Indian Rupees(Rs.)"/>
    <n v="1.2E-2"/>
    <s v="No"/>
    <s v="Yes"/>
    <s v="No"/>
    <s v="No"/>
    <n v="1"/>
    <n v="243"/>
    <n v="300"/>
    <n v="3.6"/>
    <n v="3.8"/>
    <d v="2013-03-15T00:00:00"/>
    <n v="2013"/>
    <n v="3"/>
    <n v="15"/>
    <s v="March"/>
    <n v="5"/>
    <s v="Friday"/>
    <s v="Mar"/>
    <s v="2013-Mar"/>
    <s v="Q1"/>
    <s v="FM-12"/>
    <s v="FQ-4"/>
    <s v="0-100"/>
    <s v="3.1-4"/>
  </r>
  <r>
    <n v="18430598"/>
    <s v="Nukkadwala"/>
    <n v="1"/>
    <s v="India"/>
    <s v="New Delhi"/>
    <s v="27A, Block-UA, Jawahar Nagar, Kamla Nagar, New Delhi"/>
    <s v="Kamla Nagar"/>
    <s v="Kamla Nagar, New Delhi"/>
    <n v="77.208146999999997"/>
    <n v="28.680956999999999"/>
    <s v="Fast Food, Street Food"/>
    <s v="Indian Rupees(Rs.)"/>
    <n v="1.2E-2"/>
    <s v="No"/>
    <s v="Yes"/>
    <s v="No"/>
    <s v="No"/>
    <n v="1"/>
    <n v="58"/>
    <n v="300"/>
    <n v="3.6"/>
    <n v="3.7"/>
    <d v="2017-03-21T00:00:00"/>
    <n v="2017"/>
    <n v="3"/>
    <n v="21"/>
    <s v="March"/>
    <n v="2"/>
    <s v="Tuesday"/>
    <s v="Mar"/>
    <s v="2017-Mar"/>
    <s v="Q1"/>
    <s v="FM-12"/>
    <s v="FQ-4"/>
    <s v="0-100"/>
    <s v="3.1-4"/>
  </r>
  <r>
    <n v="18332076"/>
    <s v="Kolhapuri Veg Non-Veg Foods"/>
    <n v="1"/>
    <s v="India"/>
    <s v="New Delhi"/>
    <s v="JD-26, Khidki Extension, Malviya Nagar, New Delhi"/>
    <s v="Malviya Nagar"/>
    <s v="Malviya Nagar, New Delhi"/>
    <n v="77.216906499999993"/>
    <n v="28.533793800000002"/>
    <s v="Maharashtrian"/>
    <s v="Indian Rupees(Rs.)"/>
    <n v="1.2E-2"/>
    <s v="No"/>
    <s v="Yes"/>
    <s v="No"/>
    <s v="No"/>
    <n v="1"/>
    <n v="20"/>
    <n v="300"/>
    <n v="3.6"/>
    <n v="3.3"/>
    <d v="2014-03-14T00:00:00"/>
    <n v="2014"/>
    <n v="3"/>
    <n v="14"/>
    <s v="March"/>
    <n v="5"/>
    <s v="Friday"/>
    <s v="Mar"/>
    <s v="2014-Mar"/>
    <s v="Q1"/>
    <s v="FM-12"/>
    <s v="FQ-4"/>
    <s v="0-100"/>
    <s v="3.1-4"/>
  </r>
  <r>
    <n v="308812"/>
    <s v="Just Chinese"/>
    <n v="1"/>
    <s v="India"/>
    <s v="New Delhi"/>
    <s v="C-2, Acharya Niketan, Mayur Vihar Phase 1, New Delhi"/>
    <s v="Mayur Vihar Phase 1"/>
    <s v="Mayur Vihar Phase 1, New Delhi"/>
    <n v="77.2935856"/>
    <n v="28.608891100000001"/>
    <s v="Chinese"/>
    <s v="Indian Rupees(Rs.)"/>
    <n v="1.2E-2"/>
    <s v="No"/>
    <s v="Yes"/>
    <s v="No"/>
    <s v="No"/>
    <n v="1"/>
    <n v="36"/>
    <n v="300"/>
    <n v="3.6"/>
    <n v="2.4"/>
    <d v="2012-03-20T00:00:00"/>
    <n v="2012"/>
    <n v="3"/>
    <n v="20"/>
    <s v="March"/>
    <n v="2"/>
    <s v="Tuesday"/>
    <s v="Mar"/>
    <s v="2012-Mar"/>
    <s v="Q1"/>
    <s v="FM-12"/>
    <s v="FQ-4"/>
    <s v="0-100"/>
    <s v="2.1-3"/>
  </r>
  <r>
    <n v="313159"/>
    <s v="Dolce Gelato"/>
    <n v="1"/>
    <s v="India"/>
    <s v="New Delhi"/>
    <s v="Ground Floor, Modi Towers, Nehru Place, New Delhi"/>
    <s v="Nehru Place"/>
    <s v="Nehru Place, New Delhi"/>
    <n v="77.252414200000004"/>
    <n v="28.547874199999999"/>
    <s v="Ice Cream, Beverages, Fast Food"/>
    <s v="Indian Rupees(Rs.)"/>
    <n v="1.2E-2"/>
    <s v="No"/>
    <s v="Yes"/>
    <s v="No"/>
    <s v="No"/>
    <n v="1"/>
    <n v="9"/>
    <n v="300"/>
    <n v="3.6"/>
    <n v="3.2"/>
    <d v="2018-03-13T00:00:00"/>
    <n v="2018"/>
    <n v="3"/>
    <n v="13"/>
    <s v="March"/>
    <n v="2"/>
    <s v="Tuesday"/>
    <s v="Mar"/>
    <s v="2018-Mar"/>
    <s v="Q1"/>
    <s v="FM-12"/>
    <s v="FQ-4"/>
    <s v="0-100"/>
    <s v="3.1-4"/>
  </r>
  <r>
    <n v="7330"/>
    <s v="New Durga Dosa Corner"/>
    <n v="1"/>
    <s v="India"/>
    <s v="New Delhi"/>
    <s v="GH-14/753, Gate 6, Paschim Vihar, New Delhi"/>
    <s v="Paschim Vihar"/>
    <s v="Paschim Vihar, New Delhi"/>
    <n v="77.084570200000002"/>
    <n v="28.670228600000002"/>
    <s v="South Indian, Fast Food"/>
    <s v="Indian Rupees(Rs.)"/>
    <n v="1.2E-2"/>
    <s v="No"/>
    <s v="Yes"/>
    <s v="No"/>
    <s v="No"/>
    <n v="1"/>
    <n v="43"/>
    <n v="300"/>
    <n v="3.6"/>
    <n v="3"/>
    <d v="2017-03-01T00:00:00"/>
    <n v="2017"/>
    <n v="3"/>
    <n v="1"/>
    <s v="March"/>
    <n v="3"/>
    <s v="Wednesday"/>
    <s v="Mar"/>
    <s v="2017-Mar"/>
    <s v="Q1"/>
    <s v="FM-12"/>
    <s v="FQ-4"/>
    <s v="0-100"/>
    <s v="2.1-3"/>
  </r>
  <r>
    <n v="306636"/>
    <s v="Deli 63"/>
    <n v="1"/>
    <s v="India"/>
    <s v="New Delhi"/>
    <s v="Shop 3, A-4, Opposite Paschim Vihar East Metro Station, Paschim Vihar, New Delhi"/>
    <s v="Paschim Vihar"/>
    <s v="Paschim Vihar, New Delhi"/>
    <n v="77.111327599999996"/>
    <n v="28.677044800000001"/>
    <s v="Fast Food, Street Food"/>
    <s v="Indian Rupees(Rs.)"/>
    <n v="1.2E-2"/>
    <s v="No"/>
    <s v="Yes"/>
    <s v="No"/>
    <s v="No"/>
    <n v="1"/>
    <n v="52"/>
    <n v="300"/>
    <n v="3.6"/>
    <n v="3.6"/>
    <d v="2018-03-06T00:00:00"/>
    <n v="2018"/>
    <n v="3"/>
    <n v="6"/>
    <s v="March"/>
    <n v="2"/>
    <s v="Tuesday"/>
    <s v="Mar"/>
    <s v="2018-Mar"/>
    <s v="Q1"/>
    <s v="FM-12"/>
    <s v="FQ-4"/>
    <s v="0-100"/>
    <s v="3.1-4"/>
  </r>
  <r>
    <n v="8272"/>
    <s v="Cocoberry"/>
    <n v="1"/>
    <s v="India"/>
    <s v="New Delhi"/>
    <s v="2, Ground Floor, North West Avenue, Punjabi Bagh Extension, Punjabi Bagh, New Delhi"/>
    <s v="Punjabi Bagh"/>
    <s v="Punjabi Bagh, New Delhi"/>
    <n v="77.123417259999997"/>
    <n v="28.66653148"/>
    <s v="Desserts"/>
    <s v="Indian Rupees(Rs.)"/>
    <n v="1.2E-2"/>
    <s v="No"/>
    <s v="Yes"/>
    <s v="No"/>
    <s v="No"/>
    <n v="1"/>
    <n v="50"/>
    <n v="300"/>
    <n v="3.6"/>
    <n v="3.2"/>
    <d v="2016-03-21T00:00:00"/>
    <n v="2016"/>
    <n v="3"/>
    <n v="21"/>
    <s v="March"/>
    <n v="1"/>
    <s v="Monday"/>
    <s v="Mar"/>
    <s v="2016-Mar"/>
    <s v="Q1"/>
    <s v="FM-12"/>
    <s v="FQ-4"/>
    <s v="0-100"/>
    <s v="3.1-4"/>
  </r>
  <r>
    <n v="18355138"/>
    <s v="Grill Master"/>
    <n v="1"/>
    <s v="India"/>
    <s v="New Delhi"/>
    <s v="106, Ground Floor, Satyaniketan, New Delhi"/>
    <s v="Satyaniketan"/>
    <s v="Satyaniketan, New Delhi"/>
    <n v="77.168557160000006"/>
    <n v="28.58764742"/>
    <s v="Fast Food"/>
    <s v="Indian Rupees(Rs.)"/>
    <n v="1.2E-2"/>
    <s v="No"/>
    <s v="Yes"/>
    <s v="No"/>
    <s v="No"/>
    <n v="1"/>
    <n v="26"/>
    <n v="300"/>
    <n v="3.6"/>
    <n v="3.7"/>
    <d v="2017-03-18T00:00:00"/>
    <n v="2017"/>
    <n v="3"/>
    <n v="18"/>
    <s v="March"/>
    <n v="6"/>
    <s v="Saturday"/>
    <s v="Mar"/>
    <s v="2017-Mar"/>
    <s v="Q1"/>
    <s v="FM-12"/>
    <s v="FQ-4"/>
    <s v="0-100"/>
    <s v="3.1-4"/>
  </r>
  <r>
    <n v="309051"/>
    <s v="Burger Joint"/>
    <n v="1"/>
    <s v="India"/>
    <s v="New Delhi"/>
    <s v="14, Crescent Square Mall, DC Chowk, Rohini, New Delhi"/>
    <s v="Crescent Square Mall, Rohini"/>
    <s v="Crescent Square Mall, Rohini, New Delhi"/>
    <n v="77.124893799999995"/>
    <n v="28.718368399999999"/>
    <s v="Fast Food, Burger"/>
    <s v="Indian Rupees(Rs.)"/>
    <n v="1.2E-2"/>
    <s v="No"/>
    <s v="Yes"/>
    <s v="No"/>
    <s v="No"/>
    <n v="1"/>
    <n v="164"/>
    <n v="300"/>
    <n v="3.6"/>
    <n v="3.5"/>
    <d v="2015-02-07T00:00:00"/>
    <n v="2015"/>
    <n v="2"/>
    <n v="7"/>
    <s v="February"/>
    <n v="6"/>
    <s v="Saturday"/>
    <s v="Feb"/>
    <s v="2015-Feb"/>
    <s v="Q1"/>
    <s v="FM-11"/>
    <s v="FQ-4"/>
    <s v="0-100"/>
    <s v="3.1-4"/>
  </r>
  <r>
    <n v="308703"/>
    <s v="Choco Kraft"/>
    <n v="1"/>
    <s v="India"/>
    <s v="New Delhi"/>
    <s v="A-24, Defence Colony, New Delhi"/>
    <s v="Defence Colony"/>
    <s v="Defence Colony, New Delhi"/>
    <n v="77.238315"/>
    <n v="28.577460200000001"/>
    <s v="Bakery, Desserts"/>
    <s v="Indian Rupees(Rs.)"/>
    <n v="1.2E-2"/>
    <s v="No"/>
    <s v="Yes"/>
    <s v="No"/>
    <s v="No"/>
    <n v="1"/>
    <n v="12"/>
    <n v="300"/>
    <n v="3.6"/>
    <n v="3.2"/>
    <d v="2017-02-10T00:00:00"/>
    <n v="2017"/>
    <n v="2"/>
    <n v="10"/>
    <s v="February"/>
    <n v="5"/>
    <s v="Friday"/>
    <s v="Feb"/>
    <s v="2017-Feb"/>
    <s v="Q1"/>
    <s v="FM-11"/>
    <s v="FQ-4"/>
    <s v="0-100"/>
    <s v="3.1-4"/>
  </r>
  <r>
    <n v="732"/>
    <s v="The Kathis"/>
    <n v="1"/>
    <s v="India"/>
    <s v="New Delhi"/>
    <s v="M-29, M Block Market, Greater Kailash (GK) 1, New Delhi"/>
    <s v="Greater Kailash (GK) 1"/>
    <s v="Greater Kailash (GK) 1, New Delhi"/>
    <n v="77.236249299999997"/>
    <n v="28.5493861"/>
    <s v="Fast Food"/>
    <s v="Indian Rupees(Rs.)"/>
    <n v="1.2E-2"/>
    <s v="No"/>
    <s v="Yes"/>
    <s v="No"/>
    <s v="No"/>
    <n v="1"/>
    <n v="67"/>
    <n v="300"/>
    <n v="3.6"/>
    <n v="3"/>
    <d v="2014-02-07T00:00:00"/>
    <n v="2014"/>
    <n v="2"/>
    <n v="7"/>
    <s v="February"/>
    <n v="5"/>
    <s v="Friday"/>
    <s v="Feb"/>
    <s v="2014-Feb"/>
    <s v="Q1"/>
    <s v="FM-11"/>
    <s v="FQ-4"/>
    <s v="0-100"/>
    <s v="2.1-3"/>
  </r>
  <r>
    <n v="312518"/>
    <s v="Goosebumps"/>
    <n v="1"/>
    <s v="India"/>
    <s v="New Delhi"/>
    <s v="House 1, Dayanand Vihar, Opposite HOD, Karkardooma, New Delhi"/>
    <s v="Karkardooma"/>
    <s v="Karkardooma, New Delhi"/>
    <n v="77.302080900000007"/>
    <n v="28.646742100000001"/>
    <s v="Ice Cream, Desserts"/>
    <s v="Indian Rupees(Rs.)"/>
    <n v="1.2E-2"/>
    <s v="No"/>
    <s v="Yes"/>
    <s v="No"/>
    <s v="No"/>
    <n v="1"/>
    <n v="292"/>
    <n v="300"/>
    <n v="3.6"/>
    <n v="4"/>
    <d v="2011-02-10T00:00:00"/>
    <n v="2011"/>
    <n v="2"/>
    <n v="10"/>
    <s v="February"/>
    <n v="4"/>
    <s v="Thursday"/>
    <s v="Feb"/>
    <s v="2011-Feb"/>
    <s v="Q1"/>
    <s v="FM-11"/>
    <s v="FQ-4"/>
    <s v="0-100"/>
    <s v="3.1-4"/>
  </r>
  <r>
    <n v="9849"/>
    <s v="Mehta Food Junction"/>
    <n v="1"/>
    <s v="India"/>
    <s v="New Delhi"/>
    <s v="434/113, Veer Savarkar Block, Shakarpur, Laxmi Nagar, New Delhi"/>
    <s v="Laxmi Nagar"/>
    <s v="Laxmi Nagar, New Delhi"/>
    <n v="77.2846148"/>
    <n v="28.635231000000001"/>
    <s v="North Indian, South Indian"/>
    <s v="Indian Rupees(Rs.)"/>
    <n v="1.2E-2"/>
    <s v="No"/>
    <s v="Yes"/>
    <s v="No"/>
    <s v="No"/>
    <n v="1"/>
    <n v="8"/>
    <n v="300"/>
    <n v="3.6"/>
    <n v="3"/>
    <d v="2013-02-19T00:00:00"/>
    <n v="2013"/>
    <n v="2"/>
    <n v="19"/>
    <s v="February"/>
    <n v="2"/>
    <s v="Tuesday"/>
    <s v="Feb"/>
    <s v="2013-Feb"/>
    <s v="Q1"/>
    <s v="FM-11"/>
    <s v="FQ-4"/>
    <s v="0-100"/>
    <s v="2.1-3"/>
  </r>
  <r>
    <n v="18180073"/>
    <s v="Moon Bite"/>
    <n v="1"/>
    <s v="India"/>
    <s v="New Delhi"/>
    <s v="Near Aditya Complex, Preet Vihar, New Delhi"/>
    <s v="Preet Vihar"/>
    <s v="Preet Vihar, New Delhi"/>
    <n v="77.293616920000005"/>
    <n v="28.64106087"/>
    <s v="North Indian, Chinese"/>
    <s v="Indian Rupees(Rs.)"/>
    <n v="1.2E-2"/>
    <s v="No"/>
    <s v="Yes"/>
    <s v="No"/>
    <s v="No"/>
    <n v="1"/>
    <n v="177"/>
    <n v="300"/>
    <n v="3.6"/>
    <n v="3.1"/>
    <d v="2011-02-03T00:00:00"/>
    <n v="2011"/>
    <n v="2"/>
    <n v="3"/>
    <s v="February"/>
    <n v="4"/>
    <s v="Thursday"/>
    <s v="Feb"/>
    <s v="2011-Feb"/>
    <s v="Q1"/>
    <s v="FM-11"/>
    <s v="FQ-4"/>
    <s v="0-100"/>
    <s v="3.1-4"/>
  </r>
  <r>
    <n v="18416840"/>
    <s v="Bakingo"/>
    <n v="1"/>
    <s v="India"/>
    <s v="New Delhi"/>
    <s v="Shop 8, Plot 1, Kaushalya Park, Hauz Khas, New Delhi"/>
    <s v="Hauz Khas"/>
    <s v="Hauz Khas, New Delhi"/>
    <n v="77.204632700000005"/>
    <n v="28.550862599999999"/>
    <s v="Bakery"/>
    <s v="Indian Rupees(Rs.)"/>
    <n v="1.2E-2"/>
    <s v="No"/>
    <s v="Yes"/>
    <s v="No"/>
    <s v="No"/>
    <n v="1"/>
    <n v="11"/>
    <n v="300"/>
    <n v="3.6"/>
    <n v="2.7"/>
    <d v="2012-01-25T00:00:00"/>
    <n v="2012"/>
    <n v="1"/>
    <n v="25"/>
    <s v="January"/>
    <n v="3"/>
    <s v="Wednesday"/>
    <s v="Jan"/>
    <s v="2012-Jan"/>
    <s v="Q1"/>
    <s v="FM-10"/>
    <s v="FQ-4"/>
    <s v="0-100"/>
    <s v="2.1-3"/>
  </r>
  <r>
    <n v="18308458"/>
    <s v="Icy Curls"/>
    <n v="1"/>
    <s v="India"/>
    <s v="New Delhi"/>
    <s v="C-12/1 Main Road, Madhu Vihar Market, IP Extension, New Delhi"/>
    <s v="IP Extension"/>
    <s v="IP Extension, New Delhi"/>
    <n v="77.303773899999996"/>
    <n v="28.634931000000002"/>
    <s v="Desserts, Ice Cream"/>
    <s v="Indian Rupees(Rs.)"/>
    <n v="1.2E-2"/>
    <s v="No"/>
    <s v="Yes"/>
    <s v="No"/>
    <s v="No"/>
    <n v="1"/>
    <n v="25"/>
    <n v="300"/>
    <n v="3.6"/>
    <n v="3.7"/>
    <d v="2010-01-17T00:00:00"/>
    <n v="2010"/>
    <n v="1"/>
    <n v="17"/>
    <s v="January"/>
    <n v="0"/>
    <s v="Sunday"/>
    <s v="Jan"/>
    <s v="2010-Jan"/>
    <s v="Q1"/>
    <s v="FM-10"/>
    <s v="FQ-4"/>
    <s v="0-100"/>
    <s v="3.1-4"/>
  </r>
  <r>
    <n v="18458013"/>
    <s v="Wokin Street"/>
    <n v="1"/>
    <s v="India"/>
    <s v="New Delhi"/>
    <s v="28, UA, Jawahar Nagar, Opposite Hansraj College Gate 5, Kamla Nagar, New Delhi"/>
    <s v="Kamla Nagar"/>
    <s v="Kamla Nagar, New Delhi"/>
    <n v="77.208345100000003"/>
    <n v="28.6801444"/>
    <s v="Chinese"/>
    <s v="Indian Rupees(Rs.)"/>
    <n v="1.2E-2"/>
    <s v="No"/>
    <s v="Yes"/>
    <s v="No"/>
    <s v="No"/>
    <n v="1"/>
    <n v="25"/>
    <n v="300"/>
    <n v="3.6"/>
    <n v="3.6"/>
    <d v="2011-01-27T00:00:00"/>
    <n v="2011"/>
    <n v="1"/>
    <n v="27"/>
    <s v="January"/>
    <n v="4"/>
    <s v="Thursday"/>
    <s v="Jan"/>
    <s v="2011-Jan"/>
    <s v="Q1"/>
    <s v="FM-10"/>
    <s v="FQ-4"/>
    <s v="0-100"/>
    <s v="3.1-4"/>
  </r>
  <r>
    <n v="18037828"/>
    <s v="Hashtag Foods"/>
    <n v="1"/>
    <s v="India"/>
    <s v="New Delhi"/>
    <s v="G-89, Aggarwal Millennium, Tower 2, Netaji Subhash Place, New Delhi"/>
    <s v="Netaji Subhash Place"/>
    <s v="Netaji Subhash Place, New Delhi"/>
    <n v="77.149370200000007"/>
    <n v="28.693395599999999"/>
    <s v="Fast Food, Beverages"/>
    <s v="Indian Rupees(Rs.)"/>
    <n v="1.2E-2"/>
    <s v="No"/>
    <s v="Yes"/>
    <s v="No"/>
    <s v="No"/>
    <n v="1"/>
    <n v="80"/>
    <n v="300"/>
    <n v="3.6"/>
    <n v="3.4"/>
    <d v="2017-01-12T00:00:00"/>
    <n v="2017"/>
    <n v="1"/>
    <n v="12"/>
    <s v="January"/>
    <n v="4"/>
    <s v="Thursday"/>
    <s v="Jan"/>
    <s v="2017-Jan"/>
    <s v="Q1"/>
    <s v="FM-10"/>
    <s v="FQ-4"/>
    <s v="0-100"/>
    <s v="3.1-4"/>
  </r>
  <r>
    <n v="7291"/>
    <s v="Puri Bakers"/>
    <n v="1"/>
    <s v="India"/>
    <s v="New Delhi"/>
    <s v="A-3/264, Paschim Vihar, New Delhi"/>
    <s v="Paschim Vihar"/>
    <s v="Paschim Vihar, New Delhi"/>
    <n v="77.107355799999993"/>
    <n v="28.670040799999999"/>
    <s v="Bakery, Fast Food"/>
    <s v="Indian Rupees(Rs.)"/>
    <n v="1.2E-2"/>
    <s v="No"/>
    <s v="Yes"/>
    <s v="No"/>
    <s v="No"/>
    <n v="1"/>
    <n v="108"/>
    <n v="300"/>
    <n v="3.6"/>
    <n v="3.6"/>
    <d v="2010-01-24T00:00:00"/>
    <n v="2010"/>
    <n v="1"/>
    <n v="24"/>
    <s v="January"/>
    <n v="0"/>
    <s v="Sunday"/>
    <s v="Jan"/>
    <s v="2010-Jan"/>
    <s v="Q1"/>
    <s v="FM-10"/>
    <s v="FQ-4"/>
    <s v="0-100"/>
    <s v="3.1-4"/>
  </r>
  <r>
    <n v="18219526"/>
    <s v="High On Burgers"/>
    <n v="1"/>
    <s v="India"/>
    <s v="New Delhi"/>
    <s v="Shop 1, C-61/2, Arjun Nagar, Safdarjung Enclave, Safdarjung, New Delhi"/>
    <s v="Safdarjung"/>
    <s v="Safdarjung, New Delhi"/>
    <n v="77.199187989999999"/>
    <n v="28.56057904"/>
    <s v="Fast Food"/>
    <s v="Indian Rupees(Rs.)"/>
    <n v="1.2E-2"/>
    <s v="No"/>
    <s v="Yes"/>
    <s v="No"/>
    <s v="No"/>
    <n v="1"/>
    <n v="37"/>
    <n v="300"/>
    <n v="3.6"/>
    <n v="3.2"/>
    <d v="2011-01-22T00:00:00"/>
    <n v="2011"/>
    <n v="1"/>
    <n v="22"/>
    <s v="January"/>
    <n v="6"/>
    <s v="Saturday"/>
    <s v="Jan"/>
    <s v="2011-Jan"/>
    <s v="Q1"/>
    <s v="FM-10"/>
    <s v="FQ-4"/>
    <s v="0-100"/>
    <s v="3.1-4"/>
  </r>
  <r>
    <n v="18380891"/>
    <s v="Sai Bajaj Restaurant"/>
    <n v="1"/>
    <s v="India"/>
    <s v="New Delhi"/>
    <s v="C 71, Jhilmil Colony, Vivek Vihar, New Delhi"/>
    <s v="Vivek Vihar"/>
    <s v="Vivek Vihar, New Delhi"/>
    <n v="77.312065039999993"/>
    <n v="28.669100459999999"/>
    <s v="Chinese, North Indian"/>
    <s v="Indian Rupees(Rs.)"/>
    <n v="1.2E-2"/>
    <s v="No"/>
    <s v="Yes"/>
    <s v="No"/>
    <s v="No"/>
    <n v="1"/>
    <n v="35"/>
    <n v="300"/>
    <n v="3.6"/>
    <n v="3.6"/>
    <d v="2018-01-24T00:00:00"/>
    <n v="2018"/>
    <n v="1"/>
    <n v="24"/>
    <s v="January"/>
    <n v="3"/>
    <s v="Wednesday"/>
    <s v="Jan"/>
    <s v="2018-Jan"/>
    <s v="Q1"/>
    <s v="FM-10"/>
    <s v="FQ-4"/>
    <s v="0-100"/>
    <s v="3.1-4"/>
  </r>
  <r>
    <n v="2134"/>
    <s v="The Kathis"/>
    <n v="1"/>
    <s v="India"/>
    <s v="New Delhi"/>
    <s v="3, PVR Priya, Basant Lok Market, Vasant Vihar, New Delhi"/>
    <s v="Basant Lok Market, Vasant Vihar"/>
    <s v="Basant Lok Market, Vasant Vihar, New Delhi"/>
    <n v="77.163354010000006"/>
    <n v="28.557490520000002"/>
    <s v="Fast Food, North Indian"/>
    <s v="Indian Rupees(Rs.)"/>
    <n v="1.2E-2"/>
    <s v="No"/>
    <s v="Yes"/>
    <s v="No"/>
    <s v="No"/>
    <n v="1"/>
    <n v="23"/>
    <n v="300"/>
    <n v="3.6"/>
    <n v="2.8"/>
    <d v="2018-12-23T00:00:00"/>
    <n v="2018"/>
    <n v="12"/>
    <n v="23"/>
    <s v="December"/>
    <n v="0"/>
    <s v="Sunday"/>
    <s v="Dec"/>
    <s v="2018-Dec"/>
    <s v="Q4"/>
    <s v="FM-9"/>
    <s v="FQ-3"/>
    <s v="0-100"/>
    <s v="2.1-3"/>
  </r>
  <r>
    <n v="18354627"/>
    <s v="Royal Chick 'N'"/>
    <n v="1"/>
    <s v="India"/>
    <s v="New Delhi"/>
    <s v="K-1/135, Main Road, C R Park, Chittaranjan Park, New Delhi"/>
    <s v="Chittaranjan Park"/>
    <s v="Chittaranjan Park, New Delhi"/>
    <n v="77.248180099999999"/>
    <n v="28.541422699999998"/>
    <s v="Mughlai, North Indian, Chinese"/>
    <s v="Indian Rupees(Rs.)"/>
    <n v="1.2E-2"/>
    <s v="No"/>
    <s v="Yes"/>
    <s v="No"/>
    <s v="No"/>
    <n v="1"/>
    <n v="18"/>
    <n v="300"/>
    <n v="3.6"/>
    <n v="3.3"/>
    <d v="2014-12-13T00:00:00"/>
    <n v="2014"/>
    <n v="12"/>
    <n v="13"/>
    <s v="December"/>
    <n v="6"/>
    <s v="Saturday"/>
    <s v="Dec"/>
    <s v="2014-Dec"/>
    <s v="Q4"/>
    <s v="FM-9"/>
    <s v="FQ-3"/>
    <s v="0-100"/>
    <s v="3.1-4"/>
  </r>
  <r>
    <n v="7515"/>
    <s v="Kunafa"/>
    <n v="1"/>
    <s v="India"/>
    <s v="New Delhi"/>
    <s v="70, Mehar Chand Market, Lodhi Colony, New Delhi"/>
    <s v="Lodhi Colony"/>
    <s v="Lodhi Colony, New Delhi"/>
    <n v="77.226560939999999"/>
    <n v="28.58456559"/>
    <s v="Desserts, Middle Eastern, Turkish"/>
    <s v="Indian Rupees(Rs.)"/>
    <n v="1.2E-2"/>
    <s v="No"/>
    <s v="Yes"/>
    <s v="No"/>
    <s v="No"/>
    <n v="1"/>
    <n v="200"/>
    <n v="300"/>
    <n v="3.6"/>
    <n v="3.9"/>
    <d v="2010-12-07T00:00:00"/>
    <n v="2010"/>
    <n v="12"/>
    <n v="7"/>
    <s v="December"/>
    <n v="2"/>
    <s v="Tuesday"/>
    <s v="Dec"/>
    <s v="2010-Dec"/>
    <s v="Q4"/>
    <s v="FM-9"/>
    <s v="FQ-3"/>
    <s v="0-100"/>
    <s v="3.1-4"/>
  </r>
  <r>
    <n v="18356817"/>
    <s v="Grill Zone"/>
    <n v="1"/>
    <s v="India"/>
    <s v="New Delhi"/>
    <s v="A-4 DDA Market, Near Saakshara Apartments, Paschim Vihar, New Delhi"/>
    <s v="Paschim Vihar"/>
    <s v="Paschim Vihar, New Delhi"/>
    <n v="77.109535820000005"/>
    <n v="28.672795570000002"/>
    <s v="Fast Food, Italian, Pizza"/>
    <s v="Indian Rupees(Rs.)"/>
    <n v="1.2E-2"/>
    <s v="No"/>
    <s v="Yes"/>
    <s v="No"/>
    <s v="No"/>
    <n v="1"/>
    <n v="23"/>
    <n v="300"/>
    <n v="3.6"/>
    <n v="3.4"/>
    <d v="2016-12-28T00:00:00"/>
    <n v="2016"/>
    <n v="12"/>
    <n v="28"/>
    <s v="December"/>
    <n v="3"/>
    <s v="Wednesday"/>
    <s v="Dec"/>
    <s v="2016-Dec"/>
    <s v="Q4"/>
    <s v="FM-9"/>
    <s v="FQ-3"/>
    <s v="0-100"/>
    <s v="3.1-4"/>
  </r>
  <r>
    <n v="18386078"/>
    <s v="Bake Houz"/>
    <n v="1"/>
    <s v="India"/>
    <s v="New Delhi"/>
    <s v="HU-7, Near Ram Lila Ground, Pitampura, New Delhi"/>
    <s v="Pitampura"/>
    <s v="Pitampura, New Delhi"/>
    <n v="77.147348899999997"/>
    <n v="28.712802499999999"/>
    <s v="Bakery"/>
    <s v="Indian Rupees(Rs.)"/>
    <n v="1.2E-2"/>
    <s v="No"/>
    <s v="Yes"/>
    <s v="No"/>
    <s v="No"/>
    <n v="1"/>
    <n v="4"/>
    <n v="300"/>
    <n v="3.6"/>
    <n v="3"/>
    <d v="2012-12-25T00:00:00"/>
    <n v="2012"/>
    <n v="12"/>
    <n v="25"/>
    <s v="December"/>
    <n v="2"/>
    <s v="Tuesday"/>
    <s v="Dec"/>
    <s v="2012-Dec"/>
    <s v="Q4"/>
    <s v="FM-9"/>
    <s v="FQ-3"/>
    <s v="0-100"/>
    <s v="2.1-3"/>
  </r>
  <r>
    <n v="18398592"/>
    <s v="Hamburg To Hyderabad"/>
    <n v="1"/>
    <s v="India"/>
    <s v="New Delhi"/>
    <s v="Near Pushpanjali Enclave, Pitampura, New Delhi"/>
    <s v="Pitampura"/>
    <s v="Pitampura, New Delhi"/>
    <n v="77.111615900000004"/>
    <n v="28.693075799999999"/>
    <s v="Hyderabadi, Fast Food"/>
    <s v="Indian Rupees(Rs.)"/>
    <n v="1.2E-2"/>
    <s v="No"/>
    <s v="Yes"/>
    <s v="No"/>
    <s v="No"/>
    <n v="1"/>
    <n v="63"/>
    <n v="300"/>
    <n v="3.6"/>
    <n v="3.9"/>
    <d v="2012-12-11T00:00:00"/>
    <n v="2012"/>
    <n v="12"/>
    <n v="11"/>
    <s v="December"/>
    <n v="2"/>
    <s v="Tuesday"/>
    <s v="Dec"/>
    <s v="2012-Dec"/>
    <s v="Q4"/>
    <s v="FM-9"/>
    <s v="FQ-3"/>
    <s v="0-100"/>
    <s v="3.1-4"/>
  </r>
  <r>
    <n v="731"/>
    <s v="The Kathis"/>
    <n v="1"/>
    <s v="India"/>
    <s v="New Delhi"/>
    <s v="GF-5, Community Centre, PVR Anupam Complex, Saket, New Delhi"/>
    <s v="PVR Anupam Complex"/>
    <s v="PVR Anupam Complex, New Delhi"/>
    <n v="77.2070571"/>
    <n v="28.5234779"/>
    <s v="Fast Food, North Indian"/>
    <s v="Indian Rupees(Rs.)"/>
    <n v="1.2E-2"/>
    <s v="No"/>
    <s v="Yes"/>
    <s v="No"/>
    <s v="No"/>
    <n v="1"/>
    <n v="109"/>
    <n v="300"/>
    <n v="3.6"/>
    <n v="2.4"/>
    <d v="2017-12-12T00:00:00"/>
    <n v="2017"/>
    <n v="12"/>
    <n v="12"/>
    <s v="December"/>
    <n v="2"/>
    <s v="Tuesday"/>
    <s v="Dec"/>
    <s v="2017-Dec"/>
    <s v="Q4"/>
    <s v="FM-9"/>
    <s v="FQ-3"/>
    <s v="0-100"/>
    <s v="2.1-3"/>
  </r>
  <r>
    <n v="7428"/>
    <s v="Dukes Pastry Shop"/>
    <n v="1"/>
    <s v="India"/>
    <s v="New Delhi"/>
    <s v="26/17, Main Bazar, Old Rajinder Nagar, Rajinder Nagar, New Delhi"/>
    <s v="Rajinder Nagar"/>
    <s v="Rajinder Nagar, New Delhi"/>
    <n v="77.183993610000002"/>
    <n v="28.639630839999999"/>
    <s v="Bakery, Fast Food"/>
    <s v="Indian Rupees(Rs.)"/>
    <n v="1.2E-2"/>
    <s v="No"/>
    <s v="Yes"/>
    <s v="No"/>
    <s v="No"/>
    <n v="1"/>
    <n v="474"/>
    <n v="300"/>
    <n v="3.6"/>
    <n v="4.2"/>
    <d v="2011-12-28T00:00:00"/>
    <n v="2011"/>
    <n v="12"/>
    <n v="28"/>
    <s v="December"/>
    <n v="3"/>
    <s v="Wednesday"/>
    <s v="Dec"/>
    <s v="2011-Dec"/>
    <s v="Q4"/>
    <s v="FM-9"/>
    <s v="FQ-3"/>
    <s v="0-100"/>
    <s v="4.1-5"/>
  </r>
  <r>
    <n v="309695"/>
    <s v="Roti N Boti"/>
    <n v="1"/>
    <s v="India"/>
    <s v="New Delhi"/>
    <s v="15/16, Mangal Bazar, Tilak Nagar, New Delhi"/>
    <s v="Tilak Nagar"/>
    <s v="Tilak Nagar, New Delhi"/>
    <n v="77.092548100000002"/>
    <n v="28.640949200000001"/>
    <s v="North Indian, Fast Food, Mughlai"/>
    <s v="Indian Rupees(Rs.)"/>
    <n v="1.2E-2"/>
    <s v="No"/>
    <s v="Yes"/>
    <s v="No"/>
    <s v="No"/>
    <n v="1"/>
    <n v="21"/>
    <n v="300"/>
    <n v="3.6"/>
    <n v="3.5"/>
    <d v="2014-12-26T00:00:00"/>
    <n v="2014"/>
    <n v="12"/>
    <n v="26"/>
    <s v="December"/>
    <n v="5"/>
    <s v="Friday"/>
    <s v="Dec"/>
    <s v="2014-Dec"/>
    <s v="Q4"/>
    <s v="FM-9"/>
    <s v="FQ-3"/>
    <s v="0-100"/>
    <s v="3.1-4"/>
  </r>
  <r>
    <n v="313067"/>
    <s v="Natkhat Bakers"/>
    <n v="1"/>
    <s v="India"/>
    <s v="New Delhi"/>
    <s v="A 65, Gurudwara Road, Mohan Garden, Uttam Nagar, New Delhi"/>
    <s v="Uttam Nagar"/>
    <s v="Uttam Nagar, New Delhi"/>
    <n v="77.041128099999995"/>
    <n v="28.6217969"/>
    <s v="Bakery, Fast Food"/>
    <s v="Indian Rupees(Rs.)"/>
    <n v="1.2E-2"/>
    <s v="No"/>
    <s v="Yes"/>
    <s v="No"/>
    <s v="No"/>
    <n v="1"/>
    <n v="4"/>
    <n v="300"/>
    <n v="3.6"/>
    <n v="3.1"/>
    <d v="2015-12-28T00:00:00"/>
    <n v="2015"/>
    <n v="12"/>
    <n v="28"/>
    <s v="December"/>
    <n v="1"/>
    <s v="Monday"/>
    <s v="Dec"/>
    <s v="2015-Dec"/>
    <s v="Q4"/>
    <s v="FM-9"/>
    <s v="FQ-3"/>
    <s v="0-100"/>
    <s v="3.1-4"/>
  </r>
  <r>
    <n v="305403"/>
    <s v="Sinfully Yours"/>
    <n v="1"/>
    <s v="India"/>
    <s v="New Delhi"/>
    <s v="11, Munirka Marg, Vasant Vihar, New Delhi"/>
    <s v="Vasant Vihar"/>
    <s v="Vasant Vihar, New Delhi"/>
    <n v="77.159766669999996"/>
    <n v="28.55818056"/>
    <s v="Bakery, Desserts"/>
    <s v="Indian Rupees(Rs.)"/>
    <n v="1.2E-2"/>
    <s v="No"/>
    <s v="Yes"/>
    <s v="No"/>
    <s v="No"/>
    <n v="1"/>
    <n v="18"/>
    <n v="300"/>
    <n v="3.6"/>
    <n v="3.3"/>
    <d v="2015-12-13T00:00:00"/>
    <n v="2015"/>
    <n v="12"/>
    <n v="13"/>
    <s v="December"/>
    <n v="0"/>
    <s v="Sunday"/>
    <s v="Dec"/>
    <s v="2015-Dec"/>
    <s v="Q4"/>
    <s v="FM-9"/>
    <s v="FQ-3"/>
    <s v="0-100"/>
    <s v="3.1-4"/>
  </r>
  <r>
    <n v="18424895"/>
    <s v="Yo Momos"/>
    <n v="1"/>
    <s v="India"/>
    <s v="New Delhi"/>
    <s v="BA 142-A, Jail Road, New Delhi"/>
    <s v="Jail Road"/>
    <s v="Jail Road, New Delhi"/>
    <n v="77.097714400000001"/>
    <n v="28.631453499999999"/>
    <s v="Chinese, North Indian"/>
    <s v="Indian Rupees(Rs.)"/>
    <n v="1.2E-2"/>
    <s v="No"/>
    <s v="Yes"/>
    <s v="No"/>
    <s v="No"/>
    <n v="1"/>
    <n v="29"/>
    <n v="300"/>
    <n v="3.6"/>
    <n v="3.7"/>
    <d v="2017-11-09T00:00:00"/>
    <n v="2017"/>
    <n v="11"/>
    <n v="9"/>
    <s v="November"/>
    <n v="4"/>
    <s v="Thursday"/>
    <s v="Nov"/>
    <s v="2017-Nov"/>
    <s v="Q4"/>
    <s v="FM-8"/>
    <s v="FQ-3"/>
    <s v="0-100"/>
    <s v="3.1-4"/>
  </r>
  <r>
    <n v="301692"/>
    <s v="Breadz"/>
    <n v="1"/>
    <s v="India"/>
    <s v="New Delhi"/>
    <s v="Below Canara Bank, A Block Market, Mayur Vihar Phase 2, New Delhi"/>
    <s v="Mayur Vihar Phase 2"/>
    <s v="Mayur Vihar Phase 2, New Delhi"/>
    <n v="77.296003400000004"/>
    <n v="28.617041700000001"/>
    <s v="Bakery, Fast Food"/>
    <s v="Indian Rupees(Rs.)"/>
    <n v="1.2E-2"/>
    <s v="No"/>
    <s v="Yes"/>
    <s v="No"/>
    <s v="No"/>
    <n v="1"/>
    <n v="48"/>
    <n v="300"/>
    <n v="3.6"/>
    <n v="3.3"/>
    <d v="2012-11-18T00:00:00"/>
    <n v="2012"/>
    <n v="11"/>
    <n v="18"/>
    <s v="November"/>
    <n v="0"/>
    <s v="Sunday"/>
    <s v="Nov"/>
    <s v="2012-Nov"/>
    <s v="Q4"/>
    <s v="FM-8"/>
    <s v="FQ-3"/>
    <s v="0-100"/>
    <s v="3.1-4"/>
  </r>
  <r>
    <n v="18382372"/>
    <s v="Fluffles - The Fluffy Waffle Co."/>
    <n v="1"/>
    <s v="India"/>
    <s v="New Delhi"/>
    <s v="S 13, Greater Kailash (GK) 1, New Delhi"/>
    <s v="Greater Kailash (GK) 1"/>
    <s v="Greater Kailash (GK) 1, New Delhi"/>
    <n v="77.233478599999998"/>
    <n v="28.549929299999999"/>
    <s v="Desserts"/>
    <s v="Indian Rupees(Rs.)"/>
    <n v="1.2E-2"/>
    <s v="No"/>
    <s v="Yes"/>
    <s v="No"/>
    <s v="No"/>
    <n v="1"/>
    <n v="27"/>
    <n v="300"/>
    <n v="3.6"/>
    <n v="3.5"/>
    <d v="2016-10-15T00:00:00"/>
    <n v="2016"/>
    <n v="10"/>
    <n v="15"/>
    <s v="October"/>
    <n v="6"/>
    <s v="Saturday"/>
    <s v="Oct"/>
    <s v="2016-Oct"/>
    <s v="Q4"/>
    <s v="FM-7"/>
    <s v="FQ-3"/>
    <s v="0-100"/>
    <s v="3.1-4"/>
  </r>
  <r>
    <n v="18240475"/>
    <s v="Happy2Bake"/>
    <n v="1"/>
    <s v="India"/>
    <s v="New Delhi"/>
    <s v="14A/33, Ground Floor, W.E.A., 2nd Gol Chakkar, Channa Market, Karol Bagh, New Delhi"/>
    <s v="Karol Bagh"/>
    <s v="Karol Bagh, New Delhi"/>
    <n v="77.186874639999999"/>
    <n v="28.645755009999998"/>
    <s v="Bakery"/>
    <s v="Indian Rupees(Rs.)"/>
    <n v="1.2E-2"/>
    <s v="No"/>
    <s v="Yes"/>
    <s v="No"/>
    <s v="No"/>
    <n v="1"/>
    <n v="26"/>
    <n v="300"/>
    <n v="3.6"/>
    <n v="3.5"/>
    <d v="2015-10-07T00:00:00"/>
    <n v="2015"/>
    <n v="10"/>
    <n v="7"/>
    <s v="October"/>
    <n v="3"/>
    <s v="Wednesday"/>
    <s v="Oct"/>
    <s v="2015-Oct"/>
    <s v="Q4"/>
    <s v="FM-7"/>
    <s v="FQ-3"/>
    <s v="0-100"/>
    <s v="3.1-4"/>
  </r>
  <r>
    <n v="18443750"/>
    <s v="Burger Point"/>
    <n v="1"/>
    <s v="India"/>
    <s v="New Delhi"/>
    <s v="Shop 47, Near Kotak Mahindra Bank, Old Rajinder Nagar, Rajinder Nagar, New Delhi"/>
    <s v="Rajinder Nagar"/>
    <s v="Rajinder Nagar, New Delhi"/>
    <n v="77.185419100000004"/>
    <n v="28.6409682"/>
    <s v="Burger, Fast Food"/>
    <s v="Indian Rupees(Rs.)"/>
    <n v="1.2E-2"/>
    <s v="No"/>
    <s v="Yes"/>
    <s v="No"/>
    <s v="No"/>
    <n v="1"/>
    <n v="25"/>
    <n v="300"/>
    <n v="3.6"/>
    <n v="3.7"/>
    <d v="2018-10-26T00:00:00"/>
    <n v="2018"/>
    <n v="10"/>
    <n v="26"/>
    <s v="October"/>
    <n v="5"/>
    <s v="Friday"/>
    <s v="Oct"/>
    <s v="2018-Oct"/>
    <s v="Q4"/>
    <s v="FM-7"/>
    <s v="FQ-3"/>
    <s v="0-100"/>
    <s v="3.1-4"/>
  </r>
  <r>
    <n v="300185"/>
    <s v="High On Burgers"/>
    <n v="1"/>
    <s v="India"/>
    <s v="New Delhi"/>
    <s v="57, Opposite Venkateshwara College, Satyaniketan, New Delhi"/>
    <s v="Satyaniketan"/>
    <s v="Satyaniketan, New Delhi"/>
    <n v="77.169141499999995"/>
    <n v="28.587529"/>
    <s v="Fast Food, Burger"/>
    <s v="Indian Rupees(Rs.)"/>
    <n v="1.2E-2"/>
    <s v="No"/>
    <s v="Yes"/>
    <s v="No"/>
    <s v="No"/>
    <n v="1"/>
    <n v="115"/>
    <n v="300"/>
    <n v="3.6"/>
    <n v="3.5"/>
    <d v="2015-10-21T00:00:00"/>
    <n v="2015"/>
    <n v="10"/>
    <n v="21"/>
    <s v="October"/>
    <n v="3"/>
    <s v="Wednesday"/>
    <s v="Oct"/>
    <s v="2015-Oct"/>
    <s v="Q4"/>
    <s v="FM-7"/>
    <s v="FQ-3"/>
    <s v="0-100"/>
    <s v="3.1-4"/>
  </r>
  <r>
    <n v="310728"/>
    <s v="Bhukkadzz Point"/>
    <n v="1"/>
    <s v="India"/>
    <s v="New Delhi"/>
    <s v="C-131, Ganesh Nagar, Tilak Nagar, New Delhi"/>
    <s v="Tilak Nagar"/>
    <s v="Tilak Nagar, New Delhi"/>
    <n v="77.086811600000004"/>
    <n v="28.635482100000001"/>
    <s v="Fast Food"/>
    <s v="Indian Rupees(Rs.)"/>
    <n v="1.2E-2"/>
    <s v="No"/>
    <s v="Yes"/>
    <s v="No"/>
    <s v="No"/>
    <n v="1"/>
    <n v="7"/>
    <n v="300"/>
    <n v="3.6"/>
    <n v="3"/>
    <d v="2013-10-09T00:00:00"/>
    <n v="2013"/>
    <n v="10"/>
    <n v="9"/>
    <s v="October"/>
    <n v="3"/>
    <s v="Wednesday"/>
    <s v="Oct"/>
    <s v="2013-Oct"/>
    <s v="Q4"/>
    <s v="FM-7"/>
    <s v="FQ-3"/>
    <s v="0-100"/>
    <s v="2.1-3"/>
  </r>
  <r>
    <n v="310440"/>
    <s v="Tandoori Junction"/>
    <n v="1"/>
    <s v="India"/>
    <s v="New Delhi"/>
    <s v="C-79, Gopal Jee Road, Jhilmil Colony, Vivek Vihar, New Delhi"/>
    <s v="Vivek Vihar"/>
    <s v="Vivek Vihar, New Delhi"/>
    <n v="77.312207889999996"/>
    <n v="28.669457349999998"/>
    <s v="North Indian, Chinese"/>
    <s v="Indian Rupees(Rs.)"/>
    <n v="1.2E-2"/>
    <s v="No"/>
    <s v="Yes"/>
    <s v="No"/>
    <s v="No"/>
    <n v="1"/>
    <n v="10"/>
    <n v="300"/>
    <n v="3.6"/>
    <n v="2.4"/>
    <d v="2017-10-07T00:00:00"/>
    <n v="2017"/>
    <n v="10"/>
    <n v="7"/>
    <s v="October"/>
    <n v="6"/>
    <s v="Saturday"/>
    <s v="Oct"/>
    <s v="2017-Oct"/>
    <s v="Q4"/>
    <s v="FM-7"/>
    <s v="FQ-3"/>
    <s v="0-100"/>
    <s v="2.1-3"/>
  </r>
  <r>
    <n v="18425748"/>
    <s v="Sri Balaji"/>
    <n v="1"/>
    <s v="India"/>
    <s v="New Delhi"/>
    <s v="9 A, Gautam Nagar, Hauz Khas, New Delhi"/>
    <s v="Hauz Khas"/>
    <s v="Hauz Khas, New Delhi"/>
    <n v="77.214327100000006"/>
    <n v="28.563137600000001"/>
    <s v="South Indian, Chinese"/>
    <s v="Indian Rupees(Rs.)"/>
    <n v="1.2E-2"/>
    <s v="No"/>
    <s v="No"/>
    <s v="No"/>
    <s v="No"/>
    <n v="1"/>
    <n v="2"/>
    <n v="300"/>
    <n v="3.6"/>
    <n v="1"/>
    <d v="2017-09-25T00:00:00"/>
    <n v="2017"/>
    <n v="9"/>
    <n v="25"/>
    <s v="September"/>
    <n v="1"/>
    <s v="Monday"/>
    <s v="Sep"/>
    <s v="2017-Sep"/>
    <s v="Q3"/>
    <s v="FM-6"/>
    <s v="FQ-2"/>
    <s v="0-100"/>
    <s v="0-1"/>
  </r>
  <r>
    <n v="18282453"/>
    <s v="Aalishaan"/>
    <n v="1"/>
    <s v="India"/>
    <s v="New Delhi"/>
    <s v="59, Indra Park Extension, Som Bazar Road, Near, Krishna Nagar, New Delhi"/>
    <s v="Krishna Nagar"/>
    <s v="Krishna Nagar, New Delhi"/>
    <n v="77.283534410000001"/>
    <n v="28.651247120000001"/>
    <s v="Chinese, North Indian"/>
    <s v="Indian Rupees(Rs.)"/>
    <n v="1.2E-2"/>
    <s v="No"/>
    <s v="No"/>
    <s v="No"/>
    <s v="No"/>
    <n v="1"/>
    <n v="2"/>
    <n v="300"/>
    <n v="3.6"/>
    <n v="1"/>
    <d v="2010-09-11T00:00:00"/>
    <n v="2010"/>
    <n v="9"/>
    <n v="11"/>
    <s v="September"/>
    <n v="6"/>
    <s v="Saturday"/>
    <s v="Sep"/>
    <s v="2010-Sep"/>
    <s v="Q3"/>
    <s v="FM-6"/>
    <s v="FQ-2"/>
    <s v="0-100"/>
    <s v="0-1"/>
  </r>
  <r>
    <n v="18363216"/>
    <s v="Mulligan Cafe"/>
    <n v="1"/>
    <s v="India"/>
    <s v="New Delhi"/>
    <s v="Press Enclave Marg, Lado Sarai, New Delhi"/>
    <s v="Lado Sarai"/>
    <s v="Lado Sarai, New Delhi"/>
    <n v="0"/>
    <n v="0"/>
    <s v="South Indian, Fast Food"/>
    <s v="Indian Rupees(Rs.)"/>
    <n v="1.2E-2"/>
    <s v="No"/>
    <s v="No"/>
    <s v="No"/>
    <s v="No"/>
    <n v="1"/>
    <n v="1"/>
    <n v="300"/>
    <n v="3.6"/>
    <n v="1"/>
    <d v="2011-09-03T00:00:00"/>
    <n v="2011"/>
    <n v="9"/>
    <n v="3"/>
    <s v="September"/>
    <n v="6"/>
    <s v="Saturday"/>
    <s v="Sep"/>
    <s v="2011-Sep"/>
    <s v="Q3"/>
    <s v="FM-6"/>
    <s v="FQ-2"/>
    <s v="0-100"/>
    <s v="0-1"/>
  </r>
  <r>
    <n v="18294392"/>
    <s v="Kafe @ Museum"/>
    <n v="1"/>
    <s v="India"/>
    <s v="New Delhi"/>
    <s v="National Museum, Mansingh Road, New Delhi"/>
    <s v="Mansingh Road"/>
    <s v="Mansingh Road, New Delhi"/>
    <n v="77.22"/>
    <n v="28.61"/>
    <s v="North Indian, Continental"/>
    <s v="Indian Rupees(Rs.)"/>
    <n v="1.2E-2"/>
    <s v="No"/>
    <s v="No"/>
    <s v="No"/>
    <s v="No"/>
    <n v="1"/>
    <n v="2"/>
    <n v="300"/>
    <n v="3.6"/>
    <n v="1"/>
    <d v="2017-09-12T00:00:00"/>
    <n v="2017"/>
    <n v="9"/>
    <n v="12"/>
    <s v="September"/>
    <n v="2"/>
    <s v="Tuesday"/>
    <s v="Sep"/>
    <s v="2017-Sep"/>
    <s v="Q3"/>
    <s v="FM-6"/>
    <s v="FQ-2"/>
    <s v="0-100"/>
    <s v="0-1"/>
  </r>
  <r>
    <n v="18460315"/>
    <s v="Mr. Tandoori Lal"/>
    <n v="1"/>
    <s v="India"/>
    <s v="New Delhi"/>
    <s v="BE-321/A, Hari Nagar, Mayapuri Phase 2, New Delhi"/>
    <s v="Mayapuri Phase 2"/>
    <s v="Mayapuri Phase 2, New Delhi"/>
    <n v="77.120470400000002"/>
    <n v="28.6307568"/>
    <s v="Chinese, North Indian"/>
    <s v="Indian Rupees(Rs.)"/>
    <n v="1.2E-2"/>
    <s v="No"/>
    <s v="No"/>
    <s v="No"/>
    <s v="No"/>
    <n v="1"/>
    <n v="3"/>
    <n v="300"/>
    <n v="3.6"/>
    <n v="1"/>
    <d v="2013-09-02T00:00:00"/>
    <n v="2013"/>
    <n v="9"/>
    <n v="2"/>
    <s v="September"/>
    <n v="1"/>
    <s v="Monday"/>
    <s v="Sep"/>
    <s v="2013-Sep"/>
    <s v="Q3"/>
    <s v="FM-6"/>
    <s v="FQ-2"/>
    <s v="0-100"/>
    <s v="0-1"/>
  </r>
  <r>
    <n v="18089212"/>
    <s v="Riyaz Chicken Corner"/>
    <n v="1"/>
    <s v="India"/>
    <s v="New Delhi"/>
    <s v="1A, Pocket A-3, Mayur Vihar Phase 3, New Delhi"/>
    <s v="Mayur Vihar Phase 3"/>
    <s v="Mayur Vihar Phase 3, New Delhi"/>
    <n v="77.337971999999993"/>
    <n v="28.613382399999999"/>
    <s v="Biryani"/>
    <s v="Indian Rupees(Rs.)"/>
    <n v="1.2E-2"/>
    <s v="No"/>
    <s v="No"/>
    <s v="No"/>
    <s v="No"/>
    <n v="1"/>
    <n v="1"/>
    <n v="300"/>
    <n v="3.6"/>
    <n v="1"/>
    <d v="2013-09-28T00:00:00"/>
    <n v="2013"/>
    <n v="9"/>
    <n v="28"/>
    <s v="September"/>
    <n v="6"/>
    <s v="Saturday"/>
    <s v="Sep"/>
    <s v="2013-Sep"/>
    <s v="Q3"/>
    <s v="FM-6"/>
    <s v="FQ-2"/>
    <s v="0-100"/>
    <s v="0-1"/>
  </r>
  <r>
    <n v="312446"/>
    <s v="Chokoreto - The Cake Design Studio"/>
    <n v="1"/>
    <s v="India"/>
    <s v="New Delhi"/>
    <s v="M-33, Srinivas Puri, New Friends Colony, New Delhi"/>
    <s v="New Friends Colony"/>
    <s v="New Friends Colony, New Delhi"/>
    <n v="0"/>
    <n v="0"/>
    <s v="Bakery, Desserts"/>
    <s v="Indian Rupees(Rs.)"/>
    <n v="1.2E-2"/>
    <s v="No"/>
    <s v="No"/>
    <s v="No"/>
    <s v="No"/>
    <n v="1"/>
    <n v="1"/>
    <n v="300"/>
    <n v="3.6"/>
    <n v="1"/>
    <d v="2016-09-25T00:00:00"/>
    <n v="2016"/>
    <n v="9"/>
    <n v="25"/>
    <s v="September"/>
    <n v="0"/>
    <s v="Sunday"/>
    <s v="Sep"/>
    <s v="2016-Sep"/>
    <s v="Q3"/>
    <s v="FM-6"/>
    <s v="FQ-2"/>
    <s v="0-100"/>
    <s v="0-1"/>
  </r>
  <r>
    <n v="18285734"/>
    <s v="Mummy's Food Corner"/>
    <n v="1"/>
    <s v="India"/>
    <s v="New Delhi"/>
    <s v="87/A, Safdarjung, New Delhi"/>
    <s v="Safdarjung"/>
    <s v="Safdarjung, New Delhi"/>
    <n v="77.192727550000001"/>
    <n v="28.56144097"/>
    <s v="Assamese"/>
    <s v="Indian Rupees(Rs.)"/>
    <n v="1.2E-2"/>
    <s v="No"/>
    <s v="No"/>
    <s v="No"/>
    <s v="No"/>
    <n v="1"/>
    <n v="2"/>
    <n v="300"/>
    <n v="3.6"/>
    <n v="1"/>
    <d v="2010-09-24T00:00:00"/>
    <n v="2010"/>
    <n v="9"/>
    <n v="24"/>
    <s v="September"/>
    <n v="5"/>
    <s v="Friday"/>
    <s v="Sep"/>
    <s v="2010-Sep"/>
    <s v="Q3"/>
    <s v="FM-6"/>
    <s v="FQ-2"/>
    <s v="0-100"/>
    <s v="0-1"/>
  </r>
  <r>
    <n v="18378022"/>
    <s v="Sagar"/>
    <n v="1"/>
    <s v="India"/>
    <s v="New Delhi"/>
    <s v="C 7/254, Yamuna Vihar, Shahdara, New Delhi"/>
    <s v="Shahdara"/>
    <s v="Shahdara, New Delhi"/>
    <n v="77.278160400000004"/>
    <n v="28.700305400000001"/>
    <s v="Bakery, Fast Food"/>
    <s v="Indian Rupees(Rs.)"/>
    <n v="1.2E-2"/>
    <s v="No"/>
    <s v="No"/>
    <s v="No"/>
    <s v="No"/>
    <n v="1"/>
    <n v="2"/>
    <n v="300"/>
    <n v="3.6"/>
    <n v="1"/>
    <d v="2010-09-05T00:00:00"/>
    <n v="2010"/>
    <n v="9"/>
    <n v="5"/>
    <s v="September"/>
    <n v="0"/>
    <s v="Sunday"/>
    <s v="Sep"/>
    <s v="2010-Sep"/>
    <s v="Q3"/>
    <s v="FM-6"/>
    <s v="FQ-2"/>
    <s v="0-100"/>
    <s v="0-1"/>
  </r>
  <r>
    <n v="18427231"/>
    <s v="ChocoLite"/>
    <n v="1"/>
    <s v="India"/>
    <s v="New Delhi"/>
    <s v="D Block, South Extension 2, New Delhi"/>
    <s v="South Extension 2"/>
    <s v="South Extension 2, New Delhi"/>
    <n v="0"/>
    <n v="0"/>
    <s v="Bakery, Desserts, Healthy Food"/>
    <s v="Indian Rupees(Rs.)"/>
    <n v="1.2E-2"/>
    <s v="No"/>
    <s v="No"/>
    <s v="No"/>
    <s v="No"/>
    <n v="1"/>
    <n v="2"/>
    <n v="300"/>
    <n v="3.6"/>
    <n v="1"/>
    <d v="2013-09-19T00:00:00"/>
    <n v="2013"/>
    <n v="9"/>
    <n v="19"/>
    <s v="September"/>
    <n v="4"/>
    <s v="Thursday"/>
    <s v="Sep"/>
    <s v="2013-Sep"/>
    <s v="Q3"/>
    <s v="FM-6"/>
    <s v="FQ-2"/>
    <s v="0-100"/>
    <s v="0-1"/>
  </r>
  <r>
    <n v="18466393"/>
    <s v="Food Factory"/>
    <n v="1"/>
    <s v="India"/>
    <s v="New Delhi"/>
    <s v="PVR Cinema, Near ICICI Bank, Vikaspuri, New Delhi"/>
    <s v="Vikaspuri"/>
    <s v="Vikaspuri, New Delhi"/>
    <n v="77.074206099999998"/>
    <n v="28.63927361"/>
    <s v="Chinese, Fast Food"/>
    <s v="Indian Rupees(Rs.)"/>
    <n v="1.2E-2"/>
    <s v="No"/>
    <s v="No"/>
    <s v="No"/>
    <s v="No"/>
    <n v="1"/>
    <n v="1"/>
    <n v="300"/>
    <n v="3.6"/>
    <n v="1"/>
    <d v="2015-09-25T00:00:00"/>
    <n v="2015"/>
    <n v="9"/>
    <n v="25"/>
    <s v="September"/>
    <n v="5"/>
    <s v="Friday"/>
    <s v="Sep"/>
    <s v="2015-Sep"/>
    <s v="Q3"/>
    <s v="FM-6"/>
    <s v="FQ-2"/>
    <s v="0-100"/>
    <s v="0-1"/>
  </r>
  <r>
    <n v="18288994"/>
    <s v="Hotel New Tamil Nadu"/>
    <n v="1"/>
    <s v="India"/>
    <s v="New Delhi"/>
    <s v="9, Bir Tikenderjith Marg, Chanakyapuri, New Delhi"/>
    <s v="Chanakyapuri"/>
    <s v="Chanakyapuri, New Delhi"/>
    <n v="77.1908861"/>
    <n v="28.583066299999999"/>
    <s v="South Indian, North Indian, Chinese"/>
    <s v="Indian Rupees(Rs.)"/>
    <n v="1.2E-2"/>
    <s v="No"/>
    <s v="No"/>
    <s v="No"/>
    <s v="No"/>
    <n v="1"/>
    <n v="1"/>
    <n v="300"/>
    <n v="3.6"/>
    <n v="1"/>
    <d v="2014-08-11T00:00:00"/>
    <n v="2014"/>
    <n v="8"/>
    <n v="11"/>
    <s v="August"/>
    <n v="1"/>
    <s v="Monday"/>
    <s v="Aug"/>
    <s v="2014-Aug"/>
    <s v="Q3"/>
    <s v="FM-5"/>
    <s v="FQ-2"/>
    <s v="0-100"/>
    <s v="0-1"/>
  </r>
  <r>
    <n v="18396942"/>
    <s v="Craving Cure"/>
    <n v="1"/>
    <s v="India"/>
    <s v="New Delhi"/>
    <s v="Shop 7, Market 2, Chittaranjan Park, New Delhi"/>
    <s v="Chittaranjan Park"/>
    <s v="Chittaranjan Park, New Delhi"/>
    <n v="77.253338499999998"/>
    <n v="28.536656099999998"/>
    <s v="Chinese"/>
    <s v="Indian Rupees(Rs.)"/>
    <n v="1.2E-2"/>
    <s v="No"/>
    <s v="No"/>
    <s v="No"/>
    <s v="No"/>
    <n v="1"/>
    <n v="2"/>
    <n v="300"/>
    <n v="3.6"/>
    <n v="1"/>
    <d v="2016-08-28T00:00:00"/>
    <n v="2016"/>
    <n v="8"/>
    <n v="28"/>
    <s v="August"/>
    <n v="0"/>
    <s v="Sunday"/>
    <s v="Aug"/>
    <s v="2016-Aug"/>
    <s v="Q3"/>
    <s v="FM-5"/>
    <s v="FQ-2"/>
    <s v="0-100"/>
    <s v="0-1"/>
  </r>
  <r>
    <n v="18435307"/>
    <s v="Tandoori Tadka"/>
    <n v="1"/>
    <s v="India"/>
    <s v="New Delhi"/>
    <s v="13/279, Bhawan Mandir, Geeta Colony, New Delhi"/>
    <s v="Geeta Colony"/>
    <s v="Geeta Colony, New Delhi"/>
    <n v="0"/>
    <n v="0"/>
    <s v="Street Food"/>
    <s v="Indian Rupees(Rs.)"/>
    <n v="1.2E-2"/>
    <s v="No"/>
    <s v="No"/>
    <s v="No"/>
    <s v="No"/>
    <n v="1"/>
    <n v="1"/>
    <n v="300"/>
    <n v="3.6"/>
    <n v="1"/>
    <d v="2010-08-06T00:00:00"/>
    <n v="2010"/>
    <n v="8"/>
    <n v="6"/>
    <s v="August"/>
    <n v="5"/>
    <s v="Friday"/>
    <s v="Aug"/>
    <s v="2010-Aug"/>
    <s v="Q3"/>
    <s v="FM-5"/>
    <s v="FQ-2"/>
    <s v="0-100"/>
    <s v="0-1"/>
  </r>
  <r>
    <n v="18245285"/>
    <s v="Chaat King"/>
    <n v="1"/>
    <s v="India"/>
    <s v="New Delhi"/>
    <s v="Shop 6 &amp; 7, DDA Market, Near Pentamed Hospital, Gujranwala Town, New Delhi"/>
    <s v="Gujranwala Town"/>
    <s v="Gujranwala Town, New Delhi"/>
    <n v="77.191739600000005"/>
    <n v="28.699116400000001"/>
    <s v="Street Food, Fast Food"/>
    <s v="Indian Rupees(Rs.)"/>
    <n v="1.2E-2"/>
    <s v="No"/>
    <s v="No"/>
    <s v="No"/>
    <s v="No"/>
    <n v="1"/>
    <n v="3"/>
    <n v="300"/>
    <n v="3.6"/>
    <n v="1"/>
    <d v="2011-08-02T00:00:00"/>
    <n v="2011"/>
    <n v="8"/>
    <n v="2"/>
    <s v="August"/>
    <n v="2"/>
    <s v="Tuesday"/>
    <s v="Aug"/>
    <s v="2011-Aug"/>
    <s v="Q3"/>
    <s v="FM-5"/>
    <s v="FQ-2"/>
    <s v="0-100"/>
    <s v="0-1"/>
  </r>
  <r>
    <n v="18440143"/>
    <s v="Shama Muradabadi Chicken Corner"/>
    <n v="1"/>
    <s v="India"/>
    <s v="New Delhi"/>
    <s v="C-12,G/F, Main Road Madhu Vihar, IP Extension, New Delhi"/>
    <s v="IP Extension"/>
    <s v="IP Extension, New Delhi"/>
    <n v="77.303786099999996"/>
    <n v="28.634956200000001"/>
    <s v="Biryani"/>
    <s v="Indian Rupees(Rs.)"/>
    <n v="1.2E-2"/>
    <s v="No"/>
    <s v="No"/>
    <s v="No"/>
    <s v="No"/>
    <n v="1"/>
    <n v="1"/>
    <n v="300"/>
    <n v="3.6"/>
    <n v="1"/>
    <d v="2013-08-28T00:00:00"/>
    <n v="2013"/>
    <n v="8"/>
    <n v="28"/>
    <s v="August"/>
    <n v="3"/>
    <s v="Wednesday"/>
    <s v="Aug"/>
    <s v="2013-Aug"/>
    <s v="Q3"/>
    <s v="FM-5"/>
    <s v="FQ-2"/>
    <s v="0-100"/>
    <s v="0-1"/>
  </r>
  <r>
    <n v="18391691"/>
    <s v="Yummy Mummy @ Delhi"/>
    <n v="1"/>
    <s v="India"/>
    <s v="New Delhi"/>
    <s v="B-126, BK Dutt Colony, Lodhi Road, New Delhi"/>
    <s v="Lodhi Road"/>
    <s v="Lodhi Road, New Delhi"/>
    <n v="77.21643761"/>
    <n v="28.58161703"/>
    <s v="Bengali, North Indian"/>
    <s v="Indian Rupees(Rs.)"/>
    <n v="1.2E-2"/>
    <s v="No"/>
    <s v="No"/>
    <s v="No"/>
    <s v="No"/>
    <n v="1"/>
    <n v="2"/>
    <n v="300"/>
    <n v="3.6"/>
    <n v="1"/>
    <d v="2016-08-10T00:00:00"/>
    <n v="2016"/>
    <n v="8"/>
    <n v="10"/>
    <s v="August"/>
    <n v="3"/>
    <s v="Wednesday"/>
    <s v="Aug"/>
    <s v="2016-Aug"/>
    <s v="Q3"/>
    <s v="FM-5"/>
    <s v="FQ-2"/>
    <s v="0-100"/>
    <s v="0-1"/>
  </r>
  <r>
    <n v="18472609"/>
    <s v="Crispers"/>
    <n v="1"/>
    <s v="India"/>
    <s v="New Delhi"/>
    <s v="96, Opposite Venkteshwara College, Satyaniketan, New Delhi"/>
    <s v="Satyaniketan"/>
    <s v="Satyaniketan, New Delhi"/>
    <n v="77.168351900000005"/>
    <n v="28.5880191"/>
    <s v="Fast Food, Beverages"/>
    <s v="Indian Rupees(Rs.)"/>
    <n v="1.2E-2"/>
    <s v="No"/>
    <s v="No"/>
    <s v="No"/>
    <s v="No"/>
    <n v="1"/>
    <n v="3"/>
    <n v="300"/>
    <n v="3.6"/>
    <n v="1"/>
    <d v="2016-08-19T00:00:00"/>
    <n v="2016"/>
    <n v="8"/>
    <n v="19"/>
    <s v="August"/>
    <n v="5"/>
    <s v="Friday"/>
    <s v="Aug"/>
    <s v="2016-Aug"/>
    <s v="Q3"/>
    <s v="FM-5"/>
    <s v="FQ-2"/>
    <s v="0-100"/>
    <s v="0-1"/>
  </r>
  <r>
    <n v="18361764"/>
    <s v="Aunty Chings Fast Food"/>
    <n v="1"/>
    <s v="India"/>
    <s v="New Delhi"/>
    <s v="Shop 11, AL Market, Shalimar Bagh, New Delhi"/>
    <s v="Shalimar Bagh"/>
    <s v="Shalimar Bagh, New Delhi"/>
    <n v="77.161952299999996"/>
    <n v="28.703648099999999"/>
    <s v="Chinese"/>
    <s v="Indian Rupees(Rs.)"/>
    <n v="1.2E-2"/>
    <s v="No"/>
    <s v="No"/>
    <s v="No"/>
    <s v="No"/>
    <n v="1"/>
    <n v="2"/>
    <n v="300"/>
    <n v="3.6"/>
    <n v="1"/>
    <d v="2013-08-27T00:00:00"/>
    <n v="2013"/>
    <n v="8"/>
    <n v="27"/>
    <s v="August"/>
    <n v="2"/>
    <s v="Tuesday"/>
    <s v="Aug"/>
    <s v="2013-Aug"/>
    <s v="Q3"/>
    <s v="FM-5"/>
    <s v="FQ-2"/>
    <s v="0-100"/>
    <s v="0-1"/>
  </r>
  <r>
    <n v="18424170"/>
    <s v="Special Chicken Biryani"/>
    <n v="1"/>
    <s v="India"/>
    <s v="New Delhi"/>
    <s v="Leela Ram Market, South Extension 2, New Delhi"/>
    <s v="South Extension 2"/>
    <s v="South Extension 2, New Delhi"/>
    <n v="77.219139100000007"/>
    <n v="28.5642064"/>
    <s v="Biryani, Mughlai"/>
    <s v="Indian Rupees(Rs.)"/>
    <n v="1.2E-2"/>
    <s v="No"/>
    <s v="No"/>
    <s v="No"/>
    <s v="No"/>
    <n v="1"/>
    <n v="1"/>
    <n v="300"/>
    <n v="3.6"/>
    <n v="1"/>
    <d v="2013-08-28T00:00:00"/>
    <n v="2013"/>
    <n v="8"/>
    <n v="28"/>
    <s v="August"/>
    <n v="3"/>
    <s v="Wednesday"/>
    <s v="Aug"/>
    <s v="2013-Aug"/>
    <s v="Q3"/>
    <s v="FM-5"/>
    <s v="FQ-2"/>
    <s v="0-100"/>
    <s v="0-1"/>
  </r>
  <r>
    <n v="18311920"/>
    <s v="Khub Chand"/>
    <n v="1"/>
    <s v="India"/>
    <s v="New Delhi"/>
    <s v="Shop 2, DDA Market, Yusuf Sarai, New Delhi"/>
    <s v="Yusuf Sarai"/>
    <s v="Yusuf Sarai, New Delhi"/>
    <n v="77.207236800000004"/>
    <n v="28.558007799999999"/>
    <s v="Raw Meats"/>
    <s v="Indian Rupees(Rs.)"/>
    <n v="1.2E-2"/>
    <s v="No"/>
    <s v="No"/>
    <s v="No"/>
    <s v="No"/>
    <n v="1"/>
    <n v="1"/>
    <n v="300"/>
    <n v="3.6"/>
    <n v="1"/>
    <d v="2010-08-03T00:00:00"/>
    <n v="2010"/>
    <n v="8"/>
    <n v="3"/>
    <s v="August"/>
    <n v="2"/>
    <s v="Tuesday"/>
    <s v="Aug"/>
    <s v="2010-Aug"/>
    <s v="Q3"/>
    <s v="FM-5"/>
    <s v="FQ-2"/>
    <s v="0-100"/>
    <s v="0-1"/>
  </r>
  <r>
    <n v="7635"/>
    <s v="Kamala Fast Food &amp; Chinese"/>
    <n v="1"/>
    <s v="India"/>
    <s v="New Delhi"/>
    <s v="32, Market  2, Chittaranjan Park, New Delhi"/>
    <s v="Chittaranjan Park"/>
    <s v="Chittaranjan Park, New Delhi"/>
    <n v="77.252980690000001"/>
    <n v="28.5359835"/>
    <s v="Fast Food, Chinese"/>
    <s v="Indian Rupees(Rs.)"/>
    <n v="1.2E-2"/>
    <s v="No"/>
    <s v="No"/>
    <s v="No"/>
    <s v="No"/>
    <n v="1"/>
    <n v="2"/>
    <n v="300"/>
    <n v="3.6"/>
    <n v="1"/>
    <d v="2016-07-07T00:00:00"/>
    <n v="2016"/>
    <n v="7"/>
    <n v="7"/>
    <s v="July"/>
    <n v="4"/>
    <s v="Thursday"/>
    <s v="Jul"/>
    <s v="2016-Jul"/>
    <s v="Q3"/>
    <s v="FM-4"/>
    <s v="FQ-2"/>
    <s v="0-100"/>
    <s v="0-1"/>
  </r>
  <r>
    <n v="18377889"/>
    <s v="KSG"/>
    <n v="1"/>
    <s v="India"/>
    <s v="New Delhi"/>
    <s v="B Block, LSC Market, Near ICICI Bank, Dilshad Garden, New Delhi"/>
    <s v="Dilshad Garden"/>
    <s v="Dilshad Garden, New Delhi"/>
    <n v="77.308741810000001"/>
    <n v="28.67811889"/>
    <s v="Mughlai"/>
    <s v="Indian Rupees(Rs.)"/>
    <n v="1.2E-2"/>
    <s v="No"/>
    <s v="No"/>
    <s v="No"/>
    <s v="No"/>
    <n v="1"/>
    <n v="1"/>
    <n v="300"/>
    <n v="3.6"/>
    <n v="1"/>
    <d v="2011-07-05T00:00:00"/>
    <n v="2011"/>
    <n v="7"/>
    <n v="5"/>
    <s v="July"/>
    <n v="2"/>
    <s v="Tuesday"/>
    <s v="Jul"/>
    <s v="2011-Jul"/>
    <s v="Q3"/>
    <s v="FM-4"/>
    <s v="FQ-2"/>
    <s v="0-100"/>
    <s v="0-1"/>
  </r>
  <r>
    <n v="18037821"/>
    <s v="Sweeter Delight"/>
    <n v="1"/>
    <s v="India"/>
    <s v="New Delhi"/>
    <s v="G-3/67, Model Town 3, New Delhi"/>
    <s v="Model Town 3"/>
    <s v="Model Town 3, New Delhi"/>
    <n v="77.185360399999993"/>
    <n v="28.709340900000001"/>
    <s v="Bakery"/>
    <s v="Indian Rupees(Rs.)"/>
    <n v="1.2E-2"/>
    <s v="No"/>
    <s v="No"/>
    <s v="No"/>
    <s v="No"/>
    <n v="1"/>
    <n v="3"/>
    <n v="300"/>
    <n v="3.6"/>
    <n v="1"/>
    <d v="2018-07-10T00:00:00"/>
    <n v="2018"/>
    <n v="7"/>
    <n v="10"/>
    <s v="July"/>
    <n v="2"/>
    <s v="Tuesday"/>
    <s v="Jul"/>
    <s v="2018-Jul"/>
    <s v="Q3"/>
    <s v="FM-4"/>
    <s v="FQ-2"/>
    <s v="0-100"/>
    <s v="0-1"/>
  </r>
  <r>
    <n v="18355141"/>
    <s v="Abdullah Biryani Centre"/>
    <n v="1"/>
    <s v="India"/>
    <s v="New Delhi"/>
    <s v="IGNOU Road, Neb Sarai, Sainik Farms, New Delhi"/>
    <s v="Sainik Farms"/>
    <s v="Sainik Farms, New Delhi"/>
    <n v="77.198759499999994"/>
    <n v="28.505561360000002"/>
    <s v="Biryani"/>
    <s v="Indian Rupees(Rs.)"/>
    <n v="1.2E-2"/>
    <s v="No"/>
    <s v="No"/>
    <s v="No"/>
    <s v="No"/>
    <n v="1"/>
    <n v="1"/>
    <n v="300"/>
    <n v="3.6"/>
    <n v="1"/>
    <d v="2012-07-16T00:00:00"/>
    <n v="2012"/>
    <n v="7"/>
    <n v="16"/>
    <s v="July"/>
    <n v="1"/>
    <s v="Monday"/>
    <s v="Jul"/>
    <s v="2012-Jul"/>
    <s v="Q3"/>
    <s v="FM-4"/>
    <s v="FQ-2"/>
    <s v="0-100"/>
    <s v="0-1"/>
  </r>
  <r>
    <n v="18368021"/>
    <s v="Himalya Chinese"/>
    <n v="1"/>
    <s v="India"/>
    <s v="New Delhi"/>
    <s v="Shop 1, Plot 365, Chand Nagar, Tilak Nagar, New Delhi"/>
    <s v="Tilak Nagar"/>
    <s v="Tilak Nagar, New Delhi"/>
    <n v="77.096230199999994"/>
    <n v="28.6468527"/>
    <s v="Chinese"/>
    <s v="Indian Rupees(Rs.)"/>
    <n v="1.2E-2"/>
    <s v="No"/>
    <s v="No"/>
    <s v="No"/>
    <s v="No"/>
    <n v="1"/>
    <n v="1"/>
    <n v="300"/>
    <n v="3.6"/>
    <n v="1"/>
    <d v="2018-07-14T00:00:00"/>
    <n v="2018"/>
    <n v="7"/>
    <n v="14"/>
    <s v="July"/>
    <n v="6"/>
    <s v="Saturday"/>
    <s v="Jul"/>
    <s v="2018-Jul"/>
    <s v="Q3"/>
    <s v="FM-4"/>
    <s v="FQ-2"/>
    <s v="0-100"/>
    <s v="0-1"/>
  </r>
  <r>
    <n v="18474934"/>
    <s v="Chai Garam"/>
    <n v="1"/>
    <s v="India"/>
    <s v="New Delhi"/>
    <s v="Food Court, Level 2, World mark 1, Aerocity, New Delhi"/>
    <s v="Worldmark 1, Aerocity"/>
    <s v="Worldmark 1, Aerocity, New Delhi"/>
    <n v="0"/>
    <n v="0"/>
    <s v="Tea, Fast Food"/>
    <s v="Indian Rupees(Rs.)"/>
    <n v="1.2E-2"/>
    <s v="No"/>
    <s v="No"/>
    <s v="No"/>
    <s v="No"/>
    <n v="1"/>
    <n v="1"/>
    <n v="300"/>
    <n v="3.6"/>
    <n v="1"/>
    <d v="2015-07-11T00:00:00"/>
    <n v="2015"/>
    <n v="7"/>
    <n v="11"/>
    <s v="July"/>
    <n v="6"/>
    <s v="Saturday"/>
    <s v="Jul"/>
    <s v="2015-Jul"/>
    <s v="Q3"/>
    <s v="FM-4"/>
    <s v="FQ-2"/>
    <s v="0-100"/>
    <s v="0-1"/>
  </r>
  <r>
    <n v="18311951"/>
    <s v="#InstaFreeze"/>
    <n v="1"/>
    <s v="India"/>
    <s v="New Delhi"/>
    <s v="B-17, Alaknanda Shopping Complex, Alaknanda, New Delhi"/>
    <s v="Alaknanda"/>
    <s v="Alaknanda, New Delhi"/>
    <n v="77.253693999999996"/>
    <n v="28.52542"/>
    <s v="Ice Cream"/>
    <s v="Indian Rupees(Rs.)"/>
    <n v="1.2E-2"/>
    <s v="No"/>
    <s v="No"/>
    <s v="No"/>
    <s v="No"/>
    <n v="1"/>
    <n v="2"/>
    <n v="300"/>
    <n v="3.6"/>
    <n v="1"/>
    <d v="2018-06-09T00:00:00"/>
    <n v="2018"/>
    <n v="6"/>
    <n v="9"/>
    <s v="June"/>
    <n v="6"/>
    <s v="Saturday"/>
    <s v="Jun"/>
    <s v="2018-Jun"/>
    <s v="Q2"/>
    <s v="FM-3"/>
    <s v="FQ-1"/>
    <s v="0-100"/>
    <s v="0-1"/>
  </r>
  <r>
    <n v="18057828"/>
    <s v="Indian Fresh Meat Shop"/>
    <n v="1"/>
    <s v="India"/>
    <s v="New Delhi"/>
    <s v="Shop 8, Murga Market, J Block, Ashok Vihar Phase 1, New Delhi"/>
    <s v="Ashok Vihar Phase 1"/>
    <s v="Ashok Vihar Phase 1, New Delhi"/>
    <n v="77.172826200000003"/>
    <n v="28.687260999999999"/>
    <s v="Raw Meats, Fast Food"/>
    <s v="Indian Rupees(Rs.)"/>
    <n v="1.2E-2"/>
    <s v="No"/>
    <s v="No"/>
    <s v="No"/>
    <s v="No"/>
    <n v="1"/>
    <n v="1"/>
    <n v="300"/>
    <n v="3.6"/>
    <n v="1"/>
    <d v="2017-06-08T00:00:00"/>
    <n v="2017"/>
    <n v="6"/>
    <n v="8"/>
    <s v="June"/>
    <n v="4"/>
    <s v="Thursday"/>
    <s v="Jun"/>
    <s v="2017-Jun"/>
    <s v="Q2"/>
    <s v="FM-3"/>
    <s v="FQ-1"/>
    <s v="0-100"/>
    <s v="0-1"/>
  </r>
  <r>
    <n v="18378030"/>
    <s v="Wrap N Roll"/>
    <n v="1"/>
    <s v="India"/>
    <s v="New Delhi"/>
    <s v="L 236 A,  L Block, Dilshad Garden, New Delhi"/>
    <s v="Dilshad Garden"/>
    <s v="Dilshad Garden, New Delhi"/>
    <n v="77.320731199999997"/>
    <n v="28.6817083"/>
    <s v="Chinese"/>
    <s v="Indian Rupees(Rs.)"/>
    <n v="1.2E-2"/>
    <s v="No"/>
    <s v="No"/>
    <s v="No"/>
    <s v="No"/>
    <n v="1"/>
    <n v="1"/>
    <n v="300"/>
    <n v="3.6"/>
    <n v="1"/>
    <d v="2014-06-01T00:00:00"/>
    <n v="2014"/>
    <n v="6"/>
    <n v="1"/>
    <s v="June"/>
    <n v="0"/>
    <s v="Sunday"/>
    <s v="Jun"/>
    <s v="2014-Jun"/>
    <s v="Q2"/>
    <s v="FM-3"/>
    <s v="FQ-1"/>
    <s v="0-100"/>
    <s v="0-1"/>
  </r>
  <r>
    <n v="18382373"/>
    <s v="Burger Head Quarter BHQ"/>
    <n v="1"/>
    <s v="India"/>
    <s v="New Delhi"/>
    <s v="F 21, Lado Sarai, New Delhi"/>
    <s v="Lado Sarai"/>
    <s v="Lado Sarai, New Delhi"/>
    <n v="77.192233700000003"/>
    <n v="28.527802399999999"/>
    <s v="Fast Food"/>
    <s v="Indian Rupees(Rs.)"/>
    <n v="1.2E-2"/>
    <s v="No"/>
    <s v="No"/>
    <s v="No"/>
    <s v="No"/>
    <n v="1"/>
    <n v="1"/>
    <n v="300"/>
    <n v="3.6"/>
    <n v="1"/>
    <d v="2010-06-25T00:00:00"/>
    <n v="2010"/>
    <n v="6"/>
    <n v="25"/>
    <s v="June"/>
    <n v="5"/>
    <s v="Friday"/>
    <s v="Jun"/>
    <s v="2010-Jun"/>
    <s v="Q2"/>
    <s v="FM-3"/>
    <s v="FQ-1"/>
    <s v="0-100"/>
    <s v="0-1"/>
  </r>
  <r>
    <n v="18414508"/>
    <s v="Puja Sandwich House"/>
    <n v="1"/>
    <s v="India"/>
    <s v="New Delhi"/>
    <s v="F-291/64, MB Road, Lado Sarai, New Delhi"/>
    <s v="Lado Sarai"/>
    <s v="Lado Sarai, New Delhi"/>
    <n v="77.195468099999999"/>
    <n v="28.523180199999999"/>
    <s v="Fast Food"/>
    <s v="Indian Rupees(Rs.)"/>
    <n v="1.2E-2"/>
    <s v="No"/>
    <s v="No"/>
    <s v="No"/>
    <s v="No"/>
    <n v="1"/>
    <n v="1"/>
    <n v="300"/>
    <n v="3.6"/>
    <n v="1"/>
    <d v="2018-06-16T00:00:00"/>
    <n v="2018"/>
    <n v="6"/>
    <n v="16"/>
    <s v="June"/>
    <n v="6"/>
    <s v="Saturday"/>
    <s v="Jun"/>
    <s v="2018-Jun"/>
    <s v="Q2"/>
    <s v="FM-3"/>
    <s v="FQ-1"/>
    <s v="0-100"/>
    <s v="0-1"/>
  </r>
  <r>
    <n v="18336496"/>
    <s v="Catchup Green"/>
    <n v="1"/>
    <s v="India"/>
    <s v="New Delhi"/>
    <s v="Shop SW4, Plot 1, LSC, Vardhaman Plaza, Opposite Delux Apartments, Vasundhara Enclave, New Delhi"/>
    <s v="Vasundhara Enclave"/>
    <s v="Vasundhara Enclave, New Delhi"/>
    <n v="77.315899000000002"/>
    <n v="28.600942"/>
    <s v="Fast Food"/>
    <s v="Indian Rupees(Rs.)"/>
    <n v="1.2E-2"/>
    <s v="No"/>
    <s v="No"/>
    <s v="No"/>
    <s v="No"/>
    <n v="1"/>
    <n v="3"/>
    <n v="300"/>
    <n v="3.6"/>
    <n v="1"/>
    <d v="2011-06-27T00:00:00"/>
    <n v="2011"/>
    <n v="6"/>
    <n v="27"/>
    <s v="June"/>
    <n v="1"/>
    <s v="Monday"/>
    <s v="Jun"/>
    <s v="2011-Jun"/>
    <s v="Q2"/>
    <s v="FM-3"/>
    <s v="FQ-1"/>
    <s v="0-100"/>
    <s v="0-1"/>
  </r>
  <r>
    <n v="18287398"/>
    <s v="Zaika Kathi Roll"/>
    <n v="1"/>
    <s v="India"/>
    <s v="New Delhi"/>
    <s v="137, Gautam Nagar Nala, Near Hauz Khas, Hauz Khas, New Delhi"/>
    <s v="Hauz Khas"/>
    <s v="Hauz Khas, New Delhi"/>
    <n v="77.209538300000006"/>
    <n v="28.5603853"/>
    <s v="Fast Food"/>
    <s v="Indian Rupees(Rs.)"/>
    <n v="1.2E-2"/>
    <s v="No"/>
    <s v="No"/>
    <s v="No"/>
    <s v="No"/>
    <n v="1"/>
    <n v="3"/>
    <n v="300"/>
    <n v="3.6"/>
    <n v="1"/>
    <d v="2018-05-18T00:00:00"/>
    <n v="2018"/>
    <n v="5"/>
    <n v="18"/>
    <s v="May"/>
    <n v="5"/>
    <s v="Friday"/>
    <s v="May"/>
    <s v="2018-May"/>
    <s v="Q2"/>
    <s v="FM-2"/>
    <s v="FQ-1"/>
    <s v="0-100"/>
    <s v="0-1"/>
  </r>
  <r>
    <n v="18460414"/>
    <s v="Starve Stalkers"/>
    <n v="1"/>
    <s v="India"/>
    <s v="New Delhi"/>
    <s v="IP Extension, New Delhi"/>
    <s v="IP Extension"/>
    <s v="IP Extension, New Delhi"/>
    <n v="0"/>
    <n v="0"/>
    <s v="Italian, Fast Food"/>
    <s v="Indian Rupees(Rs.)"/>
    <n v="1.2E-2"/>
    <s v="No"/>
    <s v="No"/>
    <s v="No"/>
    <s v="No"/>
    <n v="1"/>
    <n v="1"/>
    <n v="300"/>
    <n v="3.6"/>
    <n v="1"/>
    <d v="2018-05-17T00:00:00"/>
    <n v="2018"/>
    <n v="5"/>
    <n v="17"/>
    <s v="May"/>
    <n v="4"/>
    <s v="Thursday"/>
    <s v="May"/>
    <s v="2018-May"/>
    <s v="Q2"/>
    <s v="FM-2"/>
    <s v="FQ-1"/>
    <s v="0-100"/>
    <s v="0-1"/>
  </r>
  <r>
    <n v="18354663"/>
    <s v="Sardar A Pure Meat Shop"/>
    <n v="1"/>
    <s v="India"/>
    <s v="New Delhi"/>
    <s v="329-330, Shop 5, Samman Bazar, Bhogal, Jangpura, New Delhi"/>
    <s v="Jangpura"/>
    <s v="Jangpura, New Delhi"/>
    <n v="77.247116000000005"/>
    <n v="28.5843025"/>
    <s v="Raw Meats, Fast Food"/>
    <s v="Indian Rupees(Rs.)"/>
    <n v="1.2E-2"/>
    <s v="No"/>
    <s v="No"/>
    <s v="No"/>
    <s v="No"/>
    <n v="1"/>
    <n v="3"/>
    <n v="300"/>
    <n v="3.6"/>
    <n v="1"/>
    <d v="2014-05-04T00:00:00"/>
    <n v="2014"/>
    <n v="5"/>
    <n v="4"/>
    <s v="May"/>
    <n v="0"/>
    <s v="Sunday"/>
    <s v="May"/>
    <s v="2014-May"/>
    <s v="Q2"/>
    <s v="FM-2"/>
    <s v="FQ-1"/>
    <s v="0-100"/>
    <s v="0-1"/>
  </r>
  <r>
    <n v="18490756"/>
    <s v="Munchies Midnight Delivery"/>
    <n v="1"/>
    <s v="India"/>
    <s v="New Delhi"/>
    <s v="Mayur Vihar Phase 3, New Delhi"/>
    <s v="Mayur Vihar Phase 3"/>
    <s v="Mayur Vihar Phase 3, New Delhi"/>
    <n v="77.3363461"/>
    <n v="28.60584544"/>
    <s v="Continental, Italian, Fast Food"/>
    <s v="Indian Rupees(Rs.)"/>
    <n v="1.2E-2"/>
    <s v="No"/>
    <s v="No"/>
    <s v="No"/>
    <s v="No"/>
    <n v="1"/>
    <n v="1"/>
    <n v="300"/>
    <n v="3.6"/>
    <n v="1"/>
    <d v="2015-05-03T00:00:00"/>
    <n v="2015"/>
    <n v="5"/>
    <n v="3"/>
    <s v="May"/>
    <n v="0"/>
    <s v="Sunday"/>
    <s v="May"/>
    <s v="2015-May"/>
    <s v="Q2"/>
    <s v="FM-2"/>
    <s v="FQ-1"/>
    <s v="0-100"/>
    <s v="0-1"/>
  </r>
  <r>
    <n v="18408066"/>
    <s v="Meatwale.com"/>
    <n v="1"/>
    <s v="India"/>
    <s v="New Delhi"/>
    <s v="Dhankad Market, Main IGNOU Road, Neb Sarai, Sainik Farms, New Delhi"/>
    <s v="Sainik Farms"/>
    <s v="Sainik Farms, New Delhi"/>
    <n v="77.201667"/>
    <n v="28.5099643"/>
    <s v="Raw Meats, North Indian"/>
    <s v="Indian Rupees(Rs.)"/>
    <n v="1.2E-2"/>
    <s v="No"/>
    <s v="No"/>
    <s v="No"/>
    <s v="No"/>
    <n v="1"/>
    <n v="1"/>
    <n v="300"/>
    <n v="3.6"/>
    <n v="1"/>
    <d v="2013-05-14T00:00:00"/>
    <n v="2013"/>
    <n v="5"/>
    <n v="14"/>
    <s v="May"/>
    <n v="2"/>
    <s v="Tuesday"/>
    <s v="May"/>
    <s v="2013-May"/>
    <s v="Q2"/>
    <s v="FM-2"/>
    <s v="FQ-1"/>
    <s v="0-100"/>
    <s v="0-1"/>
  </r>
  <r>
    <n v="18489497"/>
    <s v="Mughlai Point"/>
    <n v="1"/>
    <s v="India"/>
    <s v="New Delhi"/>
    <s v="Shop 78, Ring Road Market, Sarojini Nagar, New Delhi"/>
    <s v="Sarojini Nagar"/>
    <s v="Sarojini Nagar, New Delhi"/>
    <n v="77.193850900000001"/>
    <n v="28.569816700000001"/>
    <s v="Mughlai"/>
    <s v="Indian Rupees(Rs.)"/>
    <n v="1.2E-2"/>
    <s v="No"/>
    <s v="No"/>
    <s v="No"/>
    <s v="No"/>
    <n v="1"/>
    <n v="1"/>
    <n v="300"/>
    <n v="3.6"/>
    <n v="1"/>
    <d v="2012-05-03T00:00:00"/>
    <n v="2012"/>
    <n v="5"/>
    <n v="3"/>
    <s v="May"/>
    <n v="4"/>
    <s v="Thursday"/>
    <s v="May"/>
    <s v="2012-May"/>
    <s v="Q2"/>
    <s v="FM-2"/>
    <s v="FQ-1"/>
    <s v="0-100"/>
    <s v="0-1"/>
  </r>
  <r>
    <n v="18361770"/>
    <s v="Dosa Junction"/>
    <n v="1"/>
    <s v="India"/>
    <s v="New Delhi"/>
    <s v="SE-20, Singal Pur, Shalimar Bagh, New Delhi"/>
    <s v="Shalimar Bagh"/>
    <s v="Shalimar Bagh, New Delhi"/>
    <n v="77.156649999999999"/>
    <n v="28.705019400000001"/>
    <s v="South Indian"/>
    <s v="Indian Rupees(Rs.)"/>
    <n v="1.2E-2"/>
    <s v="No"/>
    <s v="No"/>
    <s v="No"/>
    <s v="No"/>
    <n v="1"/>
    <n v="3"/>
    <n v="300"/>
    <n v="3.6"/>
    <n v="1"/>
    <d v="2013-05-06T00:00:00"/>
    <n v="2013"/>
    <n v="5"/>
    <n v="6"/>
    <s v="May"/>
    <n v="1"/>
    <s v="Monday"/>
    <s v="May"/>
    <s v="2013-May"/>
    <s v="Q2"/>
    <s v="FM-2"/>
    <s v="FQ-1"/>
    <s v="0-100"/>
    <s v="0-1"/>
  </r>
  <r>
    <n v="18282004"/>
    <s v="Bengal Snacks"/>
    <n v="1"/>
    <s v="India"/>
    <s v="New Delhi"/>
    <s v="Shop 53, Market 1, Chittaranjan Park, New Delhi"/>
    <s v="Chittaranjan Park"/>
    <s v="Chittaranjan Park, New Delhi"/>
    <n v="77.248680780000001"/>
    <n v="28.540361839999999"/>
    <s v="Fast Food"/>
    <s v="Indian Rupees(Rs.)"/>
    <n v="1.2E-2"/>
    <s v="No"/>
    <s v="No"/>
    <s v="No"/>
    <s v="No"/>
    <n v="1"/>
    <n v="2"/>
    <n v="300"/>
    <n v="3.6"/>
    <n v="1"/>
    <d v="2015-04-23T00:00:00"/>
    <n v="2015"/>
    <n v="4"/>
    <n v="23"/>
    <s v="April"/>
    <n v="4"/>
    <s v="Thursday"/>
    <s v="Dec"/>
    <s v="2015-Dec"/>
    <s v="Q2"/>
    <s v="FM-1"/>
    <s v="FQ-1"/>
    <s v="0-100"/>
    <s v="0-1"/>
  </r>
  <r>
    <n v="18425773"/>
    <s v="Anna Dosa"/>
    <n v="1"/>
    <s v="India"/>
    <s v="New Delhi"/>
    <s v="Shop 8, Krishna Market, Lajpat Nagar 1, New Delhi"/>
    <s v="Lajpat Nagar 1"/>
    <s v="Lajpat Nagar 1, New Delhi"/>
    <n v="77.241506299999998"/>
    <n v="28.575288499999999"/>
    <s v="South Indian"/>
    <s v="Indian Rupees(Rs.)"/>
    <n v="1.2E-2"/>
    <s v="No"/>
    <s v="No"/>
    <s v="No"/>
    <s v="No"/>
    <n v="1"/>
    <n v="3"/>
    <n v="300"/>
    <n v="3.6"/>
    <n v="1"/>
    <d v="2011-04-26T00:00:00"/>
    <n v="2011"/>
    <n v="4"/>
    <n v="26"/>
    <s v="April"/>
    <n v="2"/>
    <s v="Tuesday"/>
    <s v="Dec"/>
    <s v="2011-Dec"/>
    <s v="Q2"/>
    <s v="FM-1"/>
    <s v="FQ-1"/>
    <s v="0-100"/>
    <s v="0-1"/>
  </r>
  <r>
    <n v="18358657"/>
    <s v="Shahi Chicken Corner"/>
    <n v="1"/>
    <s v="India"/>
    <s v="New Delhi"/>
    <s v="L-25, Mahipalpur, New Delhi"/>
    <s v="Mahipalpur"/>
    <s v="Mahipalpur, New Delhi"/>
    <n v="77.123842400000001"/>
    <n v="28.5461773"/>
    <s v="Mughlai"/>
    <s v="Indian Rupees(Rs.)"/>
    <n v="1.2E-2"/>
    <s v="No"/>
    <s v="No"/>
    <s v="No"/>
    <s v="No"/>
    <n v="1"/>
    <n v="1"/>
    <n v="300"/>
    <n v="3.6"/>
    <n v="1"/>
    <d v="2016-04-23T00:00:00"/>
    <n v="2016"/>
    <n v="4"/>
    <n v="23"/>
    <s v="April"/>
    <n v="6"/>
    <s v="Saturday"/>
    <s v="Dec"/>
    <s v="2016-Dec"/>
    <s v="Q2"/>
    <s v="FM-1"/>
    <s v="FQ-1"/>
    <s v="0-100"/>
    <s v="0-1"/>
  </r>
  <r>
    <n v="18107851"/>
    <s v="Delhite Pí¢tisserie"/>
    <n v="1"/>
    <s v="India"/>
    <s v="New Delhi"/>
    <s v="413, Mukherjee Nagar, New Delhi"/>
    <s v="Mukherjee Nagar"/>
    <s v="Mukherjee Nagar, New Delhi"/>
    <n v="77.215018499999999"/>
    <n v="28.7102675"/>
    <s v="Bakery"/>
    <s v="Indian Rupees(Rs.)"/>
    <n v="1.2E-2"/>
    <s v="No"/>
    <s v="No"/>
    <s v="No"/>
    <s v="No"/>
    <n v="1"/>
    <n v="1"/>
    <n v="300"/>
    <n v="3.6"/>
    <n v="1"/>
    <d v="2017-04-09T00:00:00"/>
    <n v="2017"/>
    <n v="4"/>
    <n v="9"/>
    <s v="April"/>
    <n v="0"/>
    <s v="Sunday"/>
    <s v="Dec"/>
    <s v="2017-Dec"/>
    <s v="Q2"/>
    <s v="FM-1"/>
    <s v="FQ-1"/>
    <s v="0-100"/>
    <s v="0-1"/>
  </r>
  <r>
    <n v="18491638"/>
    <s v="Chennai Dosa Xpress"/>
    <n v="1"/>
    <s v="India"/>
    <s v="New Delhi"/>
    <s v="167/3, Samasthpur Road, Pandav Nagar, New Delhi"/>
    <s v="Pandav Nagar"/>
    <s v="Pandav Nagar, New Delhi"/>
    <n v="0"/>
    <n v="0"/>
    <s v="South Indian"/>
    <s v="Indian Rupees(Rs.)"/>
    <n v="1.2E-2"/>
    <s v="No"/>
    <s v="No"/>
    <s v="No"/>
    <s v="No"/>
    <n v="1"/>
    <n v="1"/>
    <n v="300"/>
    <n v="3.6"/>
    <n v="1"/>
    <d v="2010-04-18T00:00:00"/>
    <n v="2010"/>
    <n v="4"/>
    <n v="18"/>
    <s v="April"/>
    <n v="0"/>
    <s v="Sunday"/>
    <s v="Dec"/>
    <s v="2010-Dec"/>
    <s v="Q2"/>
    <s v="FM-1"/>
    <s v="FQ-1"/>
    <s v="0-100"/>
    <s v="0-1"/>
  </r>
  <r>
    <n v="18462589"/>
    <s v="Baskin Robbins"/>
    <n v="1"/>
    <s v="India"/>
    <s v="New Delhi"/>
    <s v="G-17 and 18, New Rajdhani Enclave, Preet Vihar, New Delhi"/>
    <s v="Preet Vihar"/>
    <s v="Preet Vihar, New Delhi"/>
    <n v="77.294171000000006"/>
    <n v="28.642713000000001"/>
    <s v="Ice Cream"/>
    <s v="Indian Rupees(Rs.)"/>
    <n v="1.2E-2"/>
    <s v="No"/>
    <s v="Yes"/>
    <s v="No"/>
    <s v="No"/>
    <n v="1"/>
    <n v="1"/>
    <n v="300"/>
    <n v="3.6"/>
    <n v="1"/>
    <d v="2015-04-15T00:00:00"/>
    <n v="2015"/>
    <n v="4"/>
    <n v="15"/>
    <s v="April"/>
    <n v="3"/>
    <s v="Wednesday"/>
    <s v="Dec"/>
    <s v="2015-Dec"/>
    <s v="Q2"/>
    <s v="FM-1"/>
    <s v="FQ-1"/>
    <s v="0-100"/>
    <s v="0-1"/>
  </r>
  <r>
    <n v="18336474"/>
    <s v="Chai Garam"/>
    <n v="1"/>
    <s v="India"/>
    <s v="New Delhi"/>
    <s v="Shop-16, Plot-10, LSC Rajdhani Enclave, Near Preet  Vihar Metro Station, Preet Vihar, New Delhi"/>
    <s v="Preet Vihar"/>
    <s v="Preet Vihar, New Delhi"/>
    <n v="77.296303899999998"/>
    <n v="28.642748000000001"/>
    <s v="Tea, Beverages, Fast Food"/>
    <s v="Indian Rupees(Rs.)"/>
    <n v="1.2E-2"/>
    <s v="No"/>
    <s v="No"/>
    <s v="No"/>
    <s v="No"/>
    <n v="1"/>
    <n v="2"/>
    <n v="300"/>
    <n v="3.6"/>
    <n v="1"/>
    <d v="2012-04-28T00:00:00"/>
    <n v="2012"/>
    <n v="4"/>
    <n v="28"/>
    <s v="April"/>
    <n v="6"/>
    <s v="Saturday"/>
    <s v="Dec"/>
    <s v="2012-Dec"/>
    <s v="Q2"/>
    <s v="FM-1"/>
    <s v="FQ-1"/>
    <s v="0-100"/>
    <s v="0-1"/>
  </r>
  <r>
    <n v="18285204"/>
    <s v="The Chinese &amp; Thai Restaurant"/>
    <n v="1"/>
    <s v="India"/>
    <s v="New Delhi"/>
    <s v="85-B, Humayunpur, Safdarjung, New Delhi"/>
    <s v="Safdarjung"/>
    <s v="Safdarjung, New Delhi"/>
    <n v="77.192897540000004"/>
    <n v="28.561530779999998"/>
    <s v="Chinese, Thai"/>
    <s v="Indian Rupees(Rs.)"/>
    <n v="1.2E-2"/>
    <s v="No"/>
    <s v="No"/>
    <s v="No"/>
    <s v="No"/>
    <n v="1"/>
    <n v="1"/>
    <n v="300"/>
    <n v="3.6"/>
    <n v="1"/>
    <d v="2017-04-23T00:00:00"/>
    <n v="2017"/>
    <n v="4"/>
    <n v="23"/>
    <s v="April"/>
    <n v="0"/>
    <s v="Sunday"/>
    <s v="Dec"/>
    <s v="2017-Dec"/>
    <s v="Q2"/>
    <s v="FM-1"/>
    <s v="FQ-1"/>
    <s v="0-100"/>
    <s v="0-1"/>
  </r>
  <r>
    <n v="18224540"/>
    <s v="Chilli Tadka Food Villa"/>
    <n v="1"/>
    <s v="India"/>
    <s v="New Delhi"/>
    <s v="6/169, Farsh Bazar, Near Anaj Mandi Chowk, Shahdara, New Delhi"/>
    <s v="Shahdara"/>
    <s v="Shahdara, New Delhi"/>
    <n v="77.292821219999993"/>
    <n v="28.66869015"/>
    <s v="North Indian, Chinese"/>
    <s v="Indian Rupees(Rs.)"/>
    <n v="1.2E-2"/>
    <s v="No"/>
    <s v="No"/>
    <s v="No"/>
    <s v="No"/>
    <n v="1"/>
    <n v="3"/>
    <n v="300"/>
    <n v="3.6"/>
    <n v="1"/>
    <d v="2010-04-09T00:00:00"/>
    <n v="2010"/>
    <n v="4"/>
    <n v="9"/>
    <s v="April"/>
    <n v="5"/>
    <s v="Friday"/>
    <s v="Dec"/>
    <s v="2010-Dec"/>
    <s v="Q2"/>
    <s v="FM-1"/>
    <s v="FQ-1"/>
    <s v="0-100"/>
    <s v="0-1"/>
  </r>
  <r>
    <n v="18292465"/>
    <s v="R.P.W Pizza"/>
    <n v="1"/>
    <s v="India"/>
    <s v="New Delhi"/>
    <s v="Shop 7, Dayanand Marg Fruit Market, Daryaganj, New Delhi"/>
    <s v="Daryaganj"/>
    <s v="Daryaganj, New Delhi"/>
    <n v="77.2419072"/>
    <n v="28.644762"/>
    <s v="Pizza"/>
    <s v="Indian Rupees(Rs.)"/>
    <n v="1.2E-2"/>
    <s v="No"/>
    <s v="No"/>
    <s v="No"/>
    <s v="No"/>
    <n v="1"/>
    <n v="3"/>
    <n v="300"/>
    <n v="3.6"/>
    <n v="1"/>
    <d v="2013-03-13T00:00:00"/>
    <n v="2013"/>
    <n v="3"/>
    <n v="13"/>
    <s v="March"/>
    <n v="3"/>
    <s v="Wednesday"/>
    <s v="Mar"/>
    <s v="2013-Mar"/>
    <s v="Q1"/>
    <s v="FM-12"/>
    <s v="FQ-4"/>
    <s v="0-100"/>
    <s v="0-1"/>
  </r>
  <r>
    <n v="18037794"/>
    <s v="Shama Chicken Corner"/>
    <n v="1"/>
    <s v="India"/>
    <s v="New Delhi"/>
    <s v="CE 1, Shop 5, Near Hari Nagar Clock Tower, Jail Road, New Delhi"/>
    <s v="Jail Road"/>
    <s v="Jail Road, New Delhi"/>
    <n v="77.110832500000001"/>
    <n v="28.625810300000001"/>
    <s v="Biryani, Mughlai"/>
    <s v="Indian Rupees(Rs.)"/>
    <n v="1.2E-2"/>
    <s v="No"/>
    <s v="No"/>
    <s v="No"/>
    <s v="No"/>
    <n v="1"/>
    <n v="3"/>
    <n v="300"/>
    <n v="3.6"/>
    <n v="1"/>
    <d v="2013-03-01T00:00:00"/>
    <n v="2013"/>
    <n v="3"/>
    <n v="1"/>
    <s v="March"/>
    <n v="5"/>
    <s v="Friday"/>
    <s v="Mar"/>
    <s v="2013-Mar"/>
    <s v="Q1"/>
    <s v="FM-12"/>
    <s v="FQ-4"/>
    <s v="0-100"/>
    <s v="0-1"/>
  </r>
  <r>
    <n v="18357557"/>
    <s v="Shri Ram Sweets"/>
    <n v="1"/>
    <s v="India"/>
    <s v="New Delhi"/>
    <s v="57, Bhagwan Nagar, Gurudwara Bala Sahib Road, Ashram, Near Jangpura, New Delhi"/>
    <s v="Jangpura"/>
    <s v="Jangpura, New Delhi"/>
    <n v="77.258430599999997"/>
    <n v="28.579282899999999"/>
    <s v="South Indian, Street Food, Chinese"/>
    <s v="Indian Rupees(Rs.)"/>
    <n v="1.2E-2"/>
    <s v="No"/>
    <s v="No"/>
    <s v="No"/>
    <s v="No"/>
    <n v="1"/>
    <n v="2"/>
    <n v="300"/>
    <n v="3.6"/>
    <n v="1"/>
    <d v="2018-03-09T00:00:00"/>
    <n v="2018"/>
    <n v="3"/>
    <n v="9"/>
    <s v="March"/>
    <n v="5"/>
    <s v="Friday"/>
    <s v="Mar"/>
    <s v="2018-Mar"/>
    <s v="Q1"/>
    <s v="FM-12"/>
    <s v="FQ-4"/>
    <s v="0-100"/>
    <s v="0-1"/>
  </r>
  <r>
    <n v="305183"/>
    <s v="First Treat Bakers"/>
    <n v="1"/>
    <s v="India"/>
    <s v="New Delhi"/>
    <s v="K 98, Mahipalpur, New Delhi"/>
    <s v="Mahipalpur"/>
    <s v="Mahipalpur, New Delhi"/>
    <n v="77.126719100000003"/>
    <n v="28.544302399999999"/>
    <s v="Bakery"/>
    <s v="Indian Rupees(Rs.)"/>
    <n v="1.2E-2"/>
    <s v="No"/>
    <s v="No"/>
    <s v="No"/>
    <s v="No"/>
    <n v="1"/>
    <n v="2"/>
    <n v="300"/>
    <n v="3.6"/>
    <n v="1"/>
    <d v="2010-03-19T00:00:00"/>
    <n v="2010"/>
    <n v="3"/>
    <n v="19"/>
    <s v="March"/>
    <n v="5"/>
    <s v="Friday"/>
    <s v="Mar"/>
    <s v="2010-Mar"/>
    <s v="Q1"/>
    <s v="FM-12"/>
    <s v="FQ-4"/>
    <s v="0-100"/>
    <s v="0-1"/>
  </r>
  <r>
    <n v="18375388"/>
    <s v="Senorita's"/>
    <n v="1"/>
    <s v="India"/>
    <s v="New Delhi"/>
    <s v="Pankaj Tower, Mayur Vihar Phase 1, New Delhi"/>
    <s v="Mayur Vihar Phase 1"/>
    <s v="Mayur Vihar Phase 1, New Delhi"/>
    <n v="77.290529899999996"/>
    <n v="28.606839900000001"/>
    <s v="Mexican"/>
    <s v="Indian Rupees(Rs.)"/>
    <n v="1.2E-2"/>
    <s v="No"/>
    <s v="No"/>
    <s v="No"/>
    <s v="No"/>
    <n v="1"/>
    <n v="3"/>
    <n v="300"/>
    <n v="3.6"/>
    <n v="1"/>
    <d v="2013-03-11T00:00:00"/>
    <n v="2013"/>
    <n v="3"/>
    <n v="11"/>
    <s v="March"/>
    <n v="1"/>
    <s v="Monday"/>
    <s v="Mar"/>
    <s v="2013-Mar"/>
    <s v="Q1"/>
    <s v="FM-12"/>
    <s v="FQ-4"/>
    <s v="0-100"/>
    <s v="0-1"/>
  </r>
  <r>
    <n v="309509"/>
    <s v="Namaste Restaurant"/>
    <n v="1"/>
    <s v="India"/>
    <s v="New Delhi"/>
    <s v="Dr Kapoorwali Gali, Munirka, New Delhi"/>
    <s v="Munirka"/>
    <s v="Munirka, New Delhi"/>
    <n v="77.170877399999995"/>
    <n v="28.558628599999999"/>
    <s v="Chinese"/>
    <s v="Indian Rupees(Rs.)"/>
    <n v="1.2E-2"/>
    <s v="No"/>
    <s v="No"/>
    <s v="No"/>
    <s v="No"/>
    <n v="1"/>
    <n v="1"/>
    <n v="300"/>
    <n v="3.6"/>
    <n v="1"/>
    <d v="2017-03-10T00:00:00"/>
    <n v="2017"/>
    <n v="3"/>
    <n v="10"/>
    <s v="March"/>
    <n v="5"/>
    <s v="Friday"/>
    <s v="Mar"/>
    <s v="2017-Mar"/>
    <s v="Q1"/>
    <s v="FM-12"/>
    <s v="FQ-4"/>
    <s v="0-100"/>
    <s v="0-1"/>
  </r>
  <r>
    <n v="18496493"/>
    <s v="Starup Catering"/>
    <n v="1"/>
    <s v="India"/>
    <s v="New Delhi"/>
    <s v="Safdarjung Enclave"/>
    <s v="Safdarjung"/>
    <s v="Safdarjung, New Delhi"/>
    <n v="0"/>
    <n v="0"/>
    <s v="Chinese, Mughlai, North Indian"/>
    <s v="Indian Rupees(Rs.)"/>
    <n v="1.2E-2"/>
    <s v="No"/>
    <s v="No"/>
    <s v="No"/>
    <s v="No"/>
    <n v="1"/>
    <n v="1"/>
    <n v="300"/>
    <n v="3.6"/>
    <n v="1"/>
    <d v="2010-03-15T00:00:00"/>
    <n v="2010"/>
    <n v="3"/>
    <n v="15"/>
    <s v="March"/>
    <n v="1"/>
    <s v="Monday"/>
    <s v="Mar"/>
    <s v="2010-Mar"/>
    <s v="Q1"/>
    <s v="FM-12"/>
    <s v="FQ-4"/>
    <s v="0-100"/>
    <s v="0-1"/>
  </r>
  <r>
    <n v="18377919"/>
    <s v="Bikaner Sweets &amp; Restaurant"/>
    <n v="1"/>
    <s v="India"/>
    <s v="New Delhi"/>
    <s v="1/7228 A, Gorakh Park, Main Babarpur Road, Near Hanuman Mandir, Shahdara, New Delhi"/>
    <s v="Shahdara"/>
    <s v="Shahdara, New Delhi"/>
    <n v="77.284943299999995"/>
    <n v="28.682530100000001"/>
    <s v="North Indian, Chinese, South Indian"/>
    <s v="Indian Rupees(Rs.)"/>
    <n v="1.2E-2"/>
    <s v="No"/>
    <s v="No"/>
    <s v="No"/>
    <s v="No"/>
    <n v="1"/>
    <n v="1"/>
    <n v="300"/>
    <n v="3.6"/>
    <n v="1"/>
    <d v="2013-03-05T00:00:00"/>
    <n v="2013"/>
    <n v="3"/>
    <n v="5"/>
    <s v="March"/>
    <n v="2"/>
    <s v="Tuesday"/>
    <s v="Mar"/>
    <s v="2013-Mar"/>
    <s v="Q1"/>
    <s v="FM-12"/>
    <s v="FQ-4"/>
    <s v="0-100"/>
    <s v="0-1"/>
  </r>
  <r>
    <n v="18454520"/>
    <s v="Choc-oholic"/>
    <n v="1"/>
    <s v="India"/>
    <s v="New Delhi"/>
    <s v="Shalimar Bagh, New Delhi"/>
    <s v="Shalimar Bagh"/>
    <s v="Shalimar Bagh, New Delhi"/>
    <n v="0"/>
    <n v="0"/>
    <s v="Desserts"/>
    <s v="Indian Rupees(Rs.)"/>
    <n v="1.2E-2"/>
    <s v="No"/>
    <s v="No"/>
    <s v="No"/>
    <s v="No"/>
    <n v="1"/>
    <n v="2"/>
    <n v="300"/>
    <n v="3.6"/>
    <n v="1"/>
    <d v="2014-03-04T00:00:00"/>
    <n v="2014"/>
    <n v="3"/>
    <n v="4"/>
    <s v="March"/>
    <n v="2"/>
    <s v="Tuesday"/>
    <s v="Mar"/>
    <s v="2014-Mar"/>
    <s v="Q1"/>
    <s v="FM-12"/>
    <s v="FQ-4"/>
    <s v="0-100"/>
    <s v="0-1"/>
  </r>
  <r>
    <n v="18446388"/>
    <s v="The Urban Canteen"/>
    <n v="1"/>
    <s v="India"/>
    <s v="New Delhi"/>
    <s v="Shop 13, BP Market, Shalimar Bagh, New Delhi"/>
    <s v="Shalimar Bagh"/>
    <s v="Shalimar Bagh, New Delhi"/>
    <n v="77.155113499999999"/>
    <n v="28.709467100000001"/>
    <s v="Fast Food"/>
    <s v="Indian Rupees(Rs.)"/>
    <n v="1.2E-2"/>
    <s v="No"/>
    <s v="No"/>
    <s v="No"/>
    <s v="No"/>
    <n v="1"/>
    <n v="2"/>
    <n v="300"/>
    <n v="3.6"/>
    <n v="1"/>
    <d v="2018-03-13T00:00:00"/>
    <n v="2018"/>
    <n v="3"/>
    <n v="13"/>
    <s v="March"/>
    <n v="2"/>
    <s v="Tuesday"/>
    <s v="Mar"/>
    <s v="2018-Mar"/>
    <s v="Q1"/>
    <s v="FM-12"/>
    <s v="FQ-4"/>
    <s v="0-100"/>
    <s v="0-1"/>
  </r>
  <r>
    <n v="18368025"/>
    <s v="Funduz Cafe"/>
    <n v="1"/>
    <s v="India"/>
    <s v="New Delhi"/>
    <s v="WZ-188, Punjabi Market, Tilak Nagar, New Delhi"/>
    <s v="Tilak Nagar"/>
    <s v="Tilak Nagar, New Delhi"/>
    <n v="77.1002905"/>
    <n v="28.644918199999999"/>
    <s v="Fast Food"/>
    <s v="Indian Rupees(Rs.)"/>
    <n v="1.2E-2"/>
    <s v="No"/>
    <s v="No"/>
    <s v="No"/>
    <s v="No"/>
    <n v="1"/>
    <n v="3"/>
    <n v="300"/>
    <n v="3.6"/>
    <n v="1"/>
    <d v="2018-03-04T00:00:00"/>
    <n v="2018"/>
    <n v="3"/>
    <n v="4"/>
    <s v="March"/>
    <n v="0"/>
    <s v="Sunday"/>
    <s v="Mar"/>
    <s v="2018-Mar"/>
    <s v="Q1"/>
    <s v="FM-12"/>
    <s v="FQ-4"/>
    <s v="0-100"/>
    <s v="0-1"/>
  </r>
  <r>
    <n v="18469949"/>
    <s v="Shawarma Wala"/>
    <n v="1"/>
    <s v="India"/>
    <s v="New Delhi"/>
    <s v="Tilak Nagar, New Delhi"/>
    <s v="Tilak Nagar"/>
    <s v="Tilak Nagar, New Delhi"/>
    <n v="77.095468699999998"/>
    <n v="28.6370036"/>
    <s v="Fast Food"/>
    <s v="Indian Rupees(Rs.)"/>
    <n v="1.2E-2"/>
    <s v="No"/>
    <s v="No"/>
    <s v="No"/>
    <s v="No"/>
    <n v="1"/>
    <n v="3"/>
    <n v="300"/>
    <n v="3.6"/>
    <n v="1"/>
    <d v="2017-03-17T00:00:00"/>
    <n v="2017"/>
    <n v="3"/>
    <n v="17"/>
    <s v="March"/>
    <n v="5"/>
    <s v="Friday"/>
    <s v="Mar"/>
    <s v="2017-Mar"/>
    <s v="Q1"/>
    <s v="FM-12"/>
    <s v="FQ-4"/>
    <s v="0-100"/>
    <s v="0-1"/>
  </r>
  <r>
    <n v="17989106"/>
    <s v="New China Town"/>
    <n v="1"/>
    <s v="India"/>
    <s v="New Delhi"/>
    <s v="B-44, Sewak Park, Dwarka Mod Metro Station, Uttam Nagar, New Delhi"/>
    <s v="Uttam Nagar"/>
    <s v="Uttam Nagar, New Delhi"/>
    <n v="77.033192900000003"/>
    <n v="28.6173544"/>
    <s v="Chinese"/>
    <s v="Indian Rupees(Rs.)"/>
    <n v="1.2E-2"/>
    <s v="No"/>
    <s v="No"/>
    <s v="No"/>
    <s v="No"/>
    <n v="1"/>
    <n v="2"/>
    <n v="300"/>
    <n v="3.6"/>
    <n v="1"/>
    <d v="2018-03-18T00:00:00"/>
    <n v="2018"/>
    <n v="3"/>
    <n v="18"/>
    <s v="March"/>
    <n v="0"/>
    <s v="Sunday"/>
    <s v="Mar"/>
    <s v="2018-Mar"/>
    <s v="Q1"/>
    <s v="FM-12"/>
    <s v="FQ-4"/>
    <s v="0-100"/>
    <s v="0-1"/>
  </r>
  <r>
    <n v="18377897"/>
    <s v="Rupa Ice Cream Parlour"/>
    <n v="1"/>
    <s v="India"/>
    <s v="New Delhi"/>
    <s v="B-169, Main Road, Jhilmil Colony, Vivek Vihar, New Delhi"/>
    <s v="Vivek Vihar"/>
    <s v="Vivek Vihar, New Delhi"/>
    <n v="77.312037910000001"/>
    <n v="28.669843310000001"/>
    <s v="Desserts"/>
    <s v="Indian Rupees(Rs.)"/>
    <n v="1.2E-2"/>
    <s v="No"/>
    <s v="No"/>
    <s v="No"/>
    <s v="No"/>
    <n v="1"/>
    <n v="1"/>
    <n v="300"/>
    <n v="3.6"/>
    <n v="1"/>
    <d v="2018-03-19T00:00:00"/>
    <n v="2018"/>
    <n v="3"/>
    <n v="19"/>
    <s v="March"/>
    <n v="1"/>
    <s v="Monday"/>
    <s v="Mar"/>
    <s v="2018-Mar"/>
    <s v="Q1"/>
    <s v="FM-12"/>
    <s v="FQ-4"/>
    <s v="0-100"/>
    <s v="0-1"/>
  </r>
  <r>
    <n v="18455950"/>
    <s v="Eat &amp; Gulp"/>
    <n v="1"/>
    <s v="India"/>
    <s v="New Delhi"/>
    <s v="1443/1, Outram Lines, Opposite BBM Depot 2, Kingsway Camp, Delhi University-GTB Nagar, New Delhi"/>
    <s v="Delhi University-GTB Nagar"/>
    <s v="Delhi University-GTB Nagar, New Delhi"/>
    <n v="77.211279200000007"/>
    <n v="28.704523600000002"/>
    <s v="Fast Food, Italian"/>
    <s v="Indian Rupees(Rs.)"/>
    <n v="1.2E-2"/>
    <s v="No"/>
    <s v="No"/>
    <s v="No"/>
    <s v="No"/>
    <n v="1"/>
    <n v="1"/>
    <n v="300"/>
    <n v="3.6"/>
    <n v="1"/>
    <d v="2018-02-28T00:00:00"/>
    <n v="2018"/>
    <n v="2"/>
    <n v="28"/>
    <s v="February"/>
    <n v="3"/>
    <s v="Wednesday"/>
    <s v="Feb"/>
    <s v="2018-Feb"/>
    <s v="Q1"/>
    <s v="FM-11"/>
    <s v="FQ-4"/>
    <s v="0-100"/>
    <s v="0-1"/>
  </r>
  <r>
    <n v="18423116"/>
    <s v="Hardwari"/>
    <n v="1"/>
    <s v="India"/>
    <s v="New Delhi"/>
    <s v="18/47, Main Market, East Patel Nagar, New Delhi"/>
    <s v="East Patel Nagar"/>
    <s v="East Patel Nagar, New Delhi"/>
    <n v="77.173412200000001"/>
    <n v="28.646094900000001"/>
    <s v="Mithai"/>
    <s v="Indian Rupees(Rs.)"/>
    <n v="1.2E-2"/>
    <s v="No"/>
    <s v="No"/>
    <s v="No"/>
    <s v="No"/>
    <n v="1"/>
    <n v="3"/>
    <n v="300"/>
    <n v="3.6"/>
    <n v="1"/>
    <d v="2011-02-27T00:00:00"/>
    <n v="2011"/>
    <n v="2"/>
    <n v="27"/>
    <s v="February"/>
    <n v="0"/>
    <s v="Sunday"/>
    <s v="Feb"/>
    <s v="2011-Feb"/>
    <s v="Q1"/>
    <s v="FM-11"/>
    <s v="FQ-4"/>
    <s v="0-100"/>
    <s v="0-1"/>
  </r>
  <r>
    <n v="18356797"/>
    <s v="Jain Sweets &amp; Bakers"/>
    <n v="1"/>
    <s v="India"/>
    <s v="New Delhi"/>
    <s v="A Block, Near Main Red Light Chowk, Opposite Vishal Mega Mart, Mahipalpur, New Delhi"/>
    <s v="Mahipalpur"/>
    <s v="Mahipalpur, New Delhi"/>
    <n v="77.124741400000005"/>
    <n v="28.5469805"/>
    <s v="North Indian, Mithai"/>
    <s v="Indian Rupees(Rs.)"/>
    <n v="1.2E-2"/>
    <s v="No"/>
    <s v="No"/>
    <s v="No"/>
    <s v="No"/>
    <n v="1"/>
    <n v="1"/>
    <n v="300"/>
    <n v="3.6"/>
    <n v="1"/>
    <d v="2011-02-02T00:00:00"/>
    <n v="2011"/>
    <n v="2"/>
    <n v="2"/>
    <s v="February"/>
    <n v="3"/>
    <s v="Wednesday"/>
    <s v="Feb"/>
    <s v="2011-Feb"/>
    <s v="Q1"/>
    <s v="FM-11"/>
    <s v="FQ-4"/>
    <s v="0-100"/>
    <s v="0-1"/>
  </r>
  <r>
    <n v="18350159"/>
    <s v="Al Zaika"/>
    <n v="1"/>
    <s v="India"/>
    <s v="New Delhi"/>
    <s v="F-341, Lado Sarai, Mehrauli, New Delhi"/>
    <s v="Mehrauli"/>
    <s v="Mehrauli, New Delhi"/>
    <n v="77.191235800000001"/>
    <n v="28.524498300000001"/>
    <s v="Mughlai"/>
    <s v="Indian Rupees(Rs.)"/>
    <n v="1.2E-2"/>
    <s v="No"/>
    <s v="No"/>
    <s v="No"/>
    <s v="No"/>
    <n v="1"/>
    <n v="1"/>
    <n v="300"/>
    <n v="3.6"/>
    <n v="1"/>
    <d v="2017-02-26T00:00:00"/>
    <n v="2017"/>
    <n v="2"/>
    <n v="26"/>
    <s v="February"/>
    <n v="0"/>
    <s v="Sunday"/>
    <s v="Feb"/>
    <s v="2017-Feb"/>
    <s v="Q1"/>
    <s v="FM-11"/>
    <s v="FQ-4"/>
    <s v="0-100"/>
    <s v="0-1"/>
  </r>
  <r>
    <n v="18225831"/>
    <s v="Dee Cake Shop"/>
    <n v="1"/>
    <s v="India"/>
    <s v="New Delhi"/>
    <s v="336, Munirka, New Delhi"/>
    <s v="Munirka"/>
    <s v="Munirka, New Delhi"/>
    <n v="77.174547399999994"/>
    <n v="28.555143399999999"/>
    <s v="Bakery"/>
    <s v="Indian Rupees(Rs.)"/>
    <n v="1.2E-2"/>
    <s v="No"/>
    <s v="No"/>
    <s v="No"/>
    <s v="No"/>
    <n v="1"/>
    <n v="3"/>
    <n v="300"/>
    <n v="3.6"/>
    <n v="1"/>
    <d v="2013-02-23T00:00:00"/>
    <n v="2013"/>
    <n v="2"/>
    <n v="23"/>
    <s v="February"/>
    <n v="6"/>
    <s v="Saturday"/>
    <s v="Feb"/>
    <s v="2013-Feb"/>
    <s v="Q1"/>
    <s v="FM-11"/>
    <s v="FQ-4"/>
    <s v="0-100"/>
    <s v="0-1"/>
  </r>
  <r>
    <n v="9262"/>
    <s v="Chinese Temptation"/>
    <n v="1"/>
    <s v="India"/>
    <s v="New Delhi"/>
    <s v="Near Delhi Gate, Najafgarh, New Delhi"/>
    <s v="Najafgarh"/>
    <s v="Najafgarh, New Delhi"/>
    <n v="76.9856908"/>
    <n v="28.613049199999999"/>
    <s v="Chinese, Fast Food"/>
    <s v="Indian Rupees(Rs.)"/>
    <n v="1.2E-2"/>
    <s v="No"/>
    <s v="No"/>
    <s v="No"/>
    <s v="No"/>
    <n v="1"/>
    <n v="2"/>
    <n v="300"/>
    <n v="3.6"/>
    <n v="1"/>
    <d v="2013-02-27T00:00:00"/>
    <n v="2013"/>
    <n v="2"/>
    <n v="27"/>
    <s v="February"/>
    <n v="3"/>
    <s v="Wednesday"/>
    <s v="Feb"/>
    <s v="2013-Feb"/>
    <s v="Q1"/>
    <s v="FM-11"/>
    <s v="FQ-4"/>
    <s v="0-100"/>
    <s v="0-1"/>
  </r>
  <r>
    <n v="310198"/>
    <s v="Jo's Peace of Cake"/>
    <n v="1"/>
    <s v="India"/>
    <s v="New Delhi"/>
    <s v="L-321, Sarita Vihar, New Delhi"/>
    <s v="Sarita Vihar"/>
    <s v="Sarita Vihar, New Delhi"/>
    <n v="77.296138099999993"/>
    <n v="28.5375838"/>
    <s v="Bakery, Desserts"/>
    <s v="Indian Rupees(Rs.)"/>
    <n v="1.2E-2"/>
    <s v="No"/>
    <s v="No"/>
    <s v="No"/>
    <s v="No"/>
    <n v="1"/>
    <n v="1"/>
    <n v="300"/>
    <n v="3.6"/>
    <n v="1"/>
    <d v="2010-02-26T00:00:00"/>
    <n v="2010"/>
    <n v="2"/>
    <n v="26"/>
    <s v="February"/>
    <n v="5"/>
    <s v="Friday"/>
    <s v="Feb"/>
    <s v="2010-Feb"/>
    <s v="Q1"/>
    <s v="FM-11"/>
    <s v="FQ-4"/>
    <s v="0-100"/>
    <s v="0-1"/>
  </r>
  <r>
    <n v="18475283"/>
    <s v="Kashmiri Hills Wazwan"/>
    <n v="1"/>
    <s v="India"/>
    <s v="New Delhi"/>
    <s v="Kasmir House, India Gate, New Delhi"/>
    <s v="India Gate"/>
    <s v="India Gate, New Delhi"/>
    <n v="0"/>
    <n v="0"/>
    <s v="Kashmiri"/>
    <s v="Indian Rupees(Rs.)"/>
    <n v="1.2E-2"/>
    <s v="No"/>
    <s v="No"/>
    <s v="No"/>
    <s v="No"/>
    <n v="1"/>
    <n v="1"/>
    <n v="300"/>
    <n v="3.6"/>
    <n v="1"/>
    <d v="2012-01-03T00:00:00"/>
    <n v="2012"/>
    <n v="1"/>
    <n v="3"/>
    <s v="January"/>
    <n v="2"/>
    <s v="Tuesday"/>
    <s v="Jan"/>
    <s v="2012-Jan"/>
    <s v="Q1"/>
    <s v="FM-10"/>
    <s v="FQ-4"/>
    <s v="0-100"/>
    <s v="0-1"/>
  </r>
  <r>
    <n v="18421473"/>
    <s v="Lasha Chinese Food"/>
    <n v="1"/>
    <s v="India"/>
    <s v="New Delhi"/>
    <s v="Shop 69, Indra Vihar, Opposite Girls Hostel, Mukherjee Nagar, New Delhi"/>
    <s v="Mukherjee Nagar"/>
    <s v="Mukherjee Nagar, New Delhi"/>
    <n v="77.212222400000002"/>
    <n v="28.706628800000001"/>
    <s v="Chinese"/>
    <s v="Indian Rupees(Rs.)"/>
    <n v="1.2E-2"/>
    <s v="No"/>
    <s v="No"/>
    <s v="No"/>
    <s v="No"/>
    <n v="1"/>
    <n v="1"/>
    <n v="300"/>
    <n v="3.6"/>
    <n v="1"/>
    <d v="2012-01-22T00:00:00"/>
    <n v="2012"/>
    <n v="1"/>
    <n v="22"/>
    <s v="January"/>
    <n v="0"/>
    <s v="Sunday"/>
    <s v="Jan"/>
    <s v="2012-Jan"/>
    <s v="Q1"/>
    <s v="FM-10"/>
    <s v="FQ-4"/>
    <s v="0-100"/>
    <s v="0-1"/>
  </r>
  <r>
    <n v="310692"/>
    <s v="Buena Tierra"/>
    <n v="1"/>
    <s v="India"/>
    <s v="New Delhi"/>
    <s v="Shop 4, CSC Market, A Block, New Friends Colony, New Delhi"/>
    <s v="New Friends Colony"/>
    <s v="New Friends Colony, New Delhi"/>
    <n v="0"/>
    <n v="0"/>
    <s v="Bakery"/>
    <s v="Indian Rupees(Rs.)"/>
    <n v="1.2E-2"/>
    <s v="No"/>
    <s v="No"/>
    <s v="No"/>
    <s v="No"/>
    <n v="1"/>
    <n v="2"/>
    <n v="300"/>
    <n v="3.6"/>
    <n v="1"/>
    <d v="2014-01-02T00:00:00"/>
    <n v="2014"/>
    <n v="1"/>
    <n v="2"/>
    <s v="January"/>
    <n v="4"/>
    <s v="Thursday"/>
    <s v="Jan"/>
    <s v="2014-Jan"/>
    <s v="Q1"/>
    <s v="FM-10"/>
    <s v="FQ-4"/>
    <s v="0-100"/>
    <s v="0-1"/>
  </r>
  <r>
    <n v="18466825"/>
    <s v="Chennai Dosa Express"/>
    <n v="1"/>
    <s v="India"/>
    <s v="New Delhi"/>
    <s v="E-167/3, Samaspur Road, Pandav Nagar, New Delhi"/>
    <s v="Pandav Nagar"/>
    <s v="Pandav Nagar, New Delhi"/>
    <n v="77.212529059999994"/>
    <n v="28.627898479999999"/>
    <s v="South Indian"/>
    <s v="Indian Rupees(Rs.)"/>
    <n v="1.2E-2"/>
    <s v="No"/>
    <s v="No"/>
    <s v="No"/>
    <s v="No"/>
    <n v="1"/>
    <n v="1"/>
    <n v="300"/>
    <n v="3.6"/>
    <n v="1"/>
    <d v="2015-01-18T00:00:00"/>
    <n v="2015"/>
    <n v="1"/>
    <n v="18"/>
    <s v="January"/>
    <n v="0"/>
    <s v="Sunday"/>
    <s v="Jan"/>
    <s v="2015-Jan"/>
    <s v="Q1"/>
    <s v="FM-10"/>
    <s v="FQ-4"/>
    <s v="0-100"/>
    <s v="0-1"/>
  </r>
  <r>
    <n v="18423867"/>
    <s v="Aggarwal Sweet India"/>
    <n v="1"/>
    <s v="India"/>
    <s v="New Delhi"/>
    <s v="A1/1, West Jyoti Nagar, Bhairon Baba Market, Durgapuri Chowk, Shahdara, New Delhi"/>
    <s v="Shahdara"/>
    <s v="Shahdara, New Delhi"/>
    <n v="77.291918999999993"/>
    <n v="28.6896366"/>
    <s v="Mithai, Fast Food"/>
    <s v="Indian Rupees(Rs.)"/>
    <n v="1.2E-2"/>
    <s v="No"/>
    <s v="No"/>
    <s v="No"/>
    <s v="No"/>
    <n v="1"/>
    <n v="1"/>
    <n v="300"/>
    <n v="3.6"/>
    <n v="1"/>
    <d v="2014-01-09T00:00:00"/>
    <n v="2014"/>
    <n v="1"/>
    <n v="9"/>
    <s v="January"/>
    <n v="4"/>
    <s v="Thursday"/>
    <s v="Jan"/>
    <s v="2014-Jan"/>
    <s v="Q1"/>
    <s v="FM-10"/>
    <s v="FQ-4"/>
    <s v="0-100"/>
    <s v="0-1"/>
  </r>
  <r>
    <n v="307521"/>
    <s v="Da Bawarchi"/>
    <n v="1"/>
    <s v="India"/>
    <s v="New Delhi"/>
    <s v="1/7228, East Gorakh Park, Hanuman Mandir, Shahdara, New Delhi"/>
    <s v="Shahdara"/>
    <s v="Shahdara, New Delhi"/>
    <n v="77.2850964"/>
    <n v="28.682269699999999"/>
    <s v="North Indian, Street Food"/>
    <s v="Indian Rupees(Rs.)"/>
    <n v="1.2E-2"/>
    <s v="No"/>
    <s v="No"/>
    <s v="No"/>
    <s v="No"/>
    <n v="1"/>
    <n v="3"/>
    <n v="300"/>
    <n v="3.6"/>
    <n v="1"/>
    <d v="2016-01-21T00:00:00"/>
    <n v="2016"/>
    <n v="1"/>
    <n v="21"/>
    <s v="January"/>
    <n v="4"/>
    <s v="Thursday"/>
    <s v="Jan"/>
    <s v="2016-Jan"/>
    <s v="Q1"/>
    <s v="FM-10"/>
    <s v="FQ-4"/>
    <s v="0-100"/>
    <s v="0-1"/>
  </r>
  <r>
    <n v="309006"/>
    <s v="Sri Durga Dosa Corner"/>
    <n v="1"/>
    <s v="India"/>
    <s v="New Delhi"/>
    <s v="D 11, Main Road, Tagore Garden, New Delhi"/>
    <s v="Tagore Garden"/>
    <s v="Tagore Garden, New Delhi"/>
    <n v="77.112166500000001"/>
    <n v="28.6499138"/>
    <s v="South Indian"/>
    <s v="Indian Rupees(Rs.)"/>
    <n v="1.2E-2"/>
    <s v="No"/>
    <s v="No"/>
    <s v="No"/>
    <s v="No"/>
    <n v="1"/>
    <n v="3"/>
    <n v="300"/>
    <n v="3.6"/>
    <n v="1"/>
    <d v="2015-01-23T00:00:00"/>
    <n v="2015"/>
    <n v="1"/>
    <n v="23"/>
    <s v="January"/>
    <n v="5"/>
    <s v="Friday"/>
    <s v="Jan"/>
    <s v="2015-Jan"/>
    <s v="Q1"/>
    <s v="FM-10"/>
    <s v="FQ-4"/>
    <s v="0-100"/>
    <s v="0-1"/>
  </r>
  <r>
    <n v="18363058"/>
    <s v="J V's Fried Chicken"/>
    <n v="1"/>
    <s v="India"/>
    <s v="New Delhi"/>
    <s v="19 B, Sewak Park, Near Metro Pillor 771, Uttam Nagar, New Delhi"/>
    <s v="Uttam Nagar"/>
    <s v="Uttam Nagar, New Delhi"/>
    <n v="77.034600499999996"/>
    <n v="28.619403599999998"/>
    <s v="Fast Food"/>
    <s v="Indian Rupees(Rs.)"/>
    <n v="1.2E-2"/>
    <s v="No"/>
    <s v="Yes"/>
    <s v="No"/>
    <s v="No"/>
    <n v="1"/>
    <n v="2"/>
    <n v="300"/>
    <n v="3.6"/>
    <n v="1"/>
    <d v="2018-01-27T00:00:00"/>
    <n v="2018"/>
    <n v="1"/>
    <n v="27"/>
    <s v="January"/>
    <n v="6"/>
    <s v="Saturday"/>
    <s v="Jan"/>
    <s v="2018-Jan"/>
    <s v="Q1"/>
    <s v="FM-10"/>
    <s v="FQ-4"/>
    <s v="0-100"/>
    <s v="0-1"/>
  </r>
  <r>
    <n v="18441672"/>
    <s v="6 Pack Momos"/>
    <n v="1"/>
    <s v="India"/>
    <s v="New Delhi"/>
    <s v="BA-Block, Deep Market, Ashok Vihar Phase 1, New Delhi"/>
    <s v="Ashok Vihar Phase 1"/>
    <s v="Ashok Vihar Phase 1, New Delhi"/>
    <n v="77.172421900000003"/>
    <n v="28.6940223"/>
    <s v="Chinese"/>
    <s v="Indian Rupees(Rs.)"/>
    <n v="1.2E-2"/>
    <s v="No"/>
    <s v="No"/>
    <s v="No"/>
    <s v="No"/>
    <n v="1"/>
    <n v="1"/>
    <n v="300"/>
    <n v="3.6"/>
    <n v="1"/>
    <d v="2017-12-20T00:00:00"/>
    <n v="2017"/>
    <n v="12"/>
    <n v="20"/>
    <s v="December"/>
    <n v="3"/>
    <s v="Wednesday"/>
    <s v="Dec"/>
    <s v="2017-Dec"/>
    <s v="Q4"/>
    <s v="FM-9"/>
    <s v="FQ-3"/>
    <s v="0-100"/>
    <s v="0-1"/>
  </r>
  <r>
    <n v="18248970"/>
    <s v="Malhotra Bakery"/>
    <n v="1"/>
    <s v="India"/>
    <s v="New Delhi"/>
    <s v="Shop 136, Shastri Nagar, Ashok Vihar Phase 1, New Delhi"/>
    <s v="Ashok Vihar Phase 1"/>
    <s v="Ashok Vihar Phase 1, New Delhi"/>
    <n v="77.185630000000003"/>
    <n v="28.673812699999999"/>
    <s v="Bakery, Chinese"/>
    <s v="Indian Rupees(Rs.)"/>
    <n v="1.2E-2"/>
    <s v="No"/>
    <s v="No"/>
    <s v="No"/>
    <s v="No"/>
    <n v="1"/>
    <n v="1"/>
    <n v="300"/>
    <n v="3.6"/>
    <n v="1"/>
    <d v="2010-12-11T00:00:00"/>
    <n v="2010"/>
    <n v="12"/>
    <n v="11"/>
    <s v="December"/>
    <n v="6"/>
    <s v="Saturday"/>
    <s v="Dec"/>
    <s v="2010-Dec"/>
    <s v="Q4"/>
    <s v="FM-9"/>
    <s v="FQ-3"/>
    <s v="0-100"/>
    <s v="0-1"/>
  </r>
  <r>
    <n v="18486862"/>
    <s v="Baskin Robbins"/>
    <n v="1"/>
    <s v="India"/>
    <s v="New Delhi"/>
    <s v="The Gallery, New Manglapuri, MG Road, New Delhi"/>
    <s v="MG Road"/>
    <s v="MG Road, New Delhi"/>
    <n v="77.166377400000002"/>
    <n v="28.5009424"/>
    <s v="Ice Cream"/>
    <s v="Indian Rupees(Rs.)"/>
    <n v="1.2E-2"/>
    <s v="No"/>
    <s v="No"/>
    <s v="No"/>
    <s v="No"/>
    <n v="1"/>
    <n v="1"/>
    <n v="300"/>
    <n v="3.6"/>
    <n v="1"/>
    <d v="2013-12-12T00:00:00"/>
    <n v="2013"/>
    <n v="12"/>
    <n v="12"/>
    <s v="December"/>
    <n v="4"/>
    <s v="Thursday"/>
    <s v="Dec"/>
    <s v="2013-Dec"/>
    <s v="Q4"/>
    <s v="FM-9"/>
    <s v="FQ-3"/>
    <s v="0-100"/>
    <s v="0-1"/>
  </r>
  <r>
    <n v="300801"/>
    <s v="Shree Balaji Caterers"/>
    <n v="1"/>
    <s v="India"/>
    <s v="New Delhi"/>
    <s v="A-106, Opposite Fair Price, Pandav Nagar, New Delhi"/>
    <s v="Pandav Nagar"/>
    <s v="Pandav Nagar, New Delhi"/>
    <n v="77.284334299999998"/>
    <n v="28.618738"/>
    <s v="Mughlai, Fast Food"/>
    <s v="Indian Rupees(Rs.)"/>
    <n v="1.2E-2"/>
    <s v="No"/>
    <s v="No"/>
    <s v="No"/>
    <s v="No"/>
    <n v="1"/>
    <n v="1"/>
    <n v="300"/>
    <n v="3.6"/>
    <n v="1"/>
    <d v="2017-12-19T00:00:00"/>
    <n v="2017"/>
    <n v="12"/>
    <n v="19"/>
    <s v="December"/>
    <n v="2"/>
    <s v="Tuesday"/>
    <s v="Dec"/>
    <s v="2017-Dec"/>
    <s v="Q4"/>
    <s v="FM-9"/>
    <s v="FQ-3"/>
    <s v="0-100"/>
    <s v="0-1"/>
  </r>
  <r>
    <n v="310320"/>
    <s v="Chocolangels"/>
    <n v="1"/>
    <s v="India"/>
    <s v="New Delhi"/>
    <s v="B5/204, Safdarjung Enclave, Safdarjung, New Delhi"/>
    <s v="Safdarjung"/>
    <s v="Safdarjung, New Delhi"/>
    <n v="0"/>
    <n v="0"/>
    <s v="Bakery, Desserts"/>
    <s v="Indian Rupees(Rs.)"/>
    <n v="1.2E-2"/>
    <s v="No"/>
    <s v="No"/>
    <s v="No"/>
    <s v="No"/>
    <n v="1"/>
    <n v="3"/>
    <n v="300"/>
    <n v="3.6"/>
    <n v="1"/>
    <d v="2012-12-25T00:00:00"/>
    <n v="2012"/>
    <n v="12"/>
    <n v="25"/>
    <s v="December"/>
    <n v="2"/>
    <s v="Tuesday"/>
    <s v="Dec"/>
    <s v="2012-Dec"/>
    <s v="Q4"/>
    <s v="FM-9"/>
    <s v="FQ-3"/>
    <s v="0-100"/>
    <s v="0-1"/>
  </r>
  <r>
    <n v="18425149"/>
    <s v="Krispy Kitchen"/>
    <n v="1"/>
    <s v="India"/>
    <s v="New Delhi"/>
    <s v="Shop 1, P-2 Vikas Commercial Complex, Pillangi Village, Sarojini Nagar, New Delhi"/>
    <s v="Sarojini Nagar"/>
    <s v="Sarojini Nagar, New Delhi"/>
    <n v="77.201279499999998"/>
    <n v="28.579719600000001"/>
    <s v="Chinese, Fast Food"/>
    <s v="Indian Rupees(Rs.)"/>
    <n v="1.2E-2"/>
    <s v="No"/>
    <s v="No"/>
    <s v="No"/>
    <s v="No"/>
    <n v="1"/>
    <n v="1"/>
    <n v="300"/>
    <n v="3.6"/>
    <n v="1"/>
    <d v="2016-12-23T00:00:00"/>
    <n v="2016"/>
    <n v="12"/>
    <n v="23"/>
    <s v="December"/>
    <n v="5"/>
    <s v="Friday"/>
    <s v="Dec"/>
    <s v="2016-Dec"/>
    <s v="Q4"/>
    <s v="FM-9"/>
    <s v="FQ-3"/>
    <s v="0-100"/>
    <s v="0-1"/>
  </r>
  <r>
    <n v="18265700"/>
    <s v="Faeem Chicken Corner"/>
    <n v="1"/>
    <s v="India"/>
    <s v="New Delhi"/>
    <s v="F-130/4, Gautam Nagar, Sudershan Road, Yusuf Sarai, New Delhi"/>
    <s v="Yusuf Sarai"/>
    <s v="Yusuf Sarai, New Delhi"/>
    <n v="77.210560599999994"/>
    <n v="28.561910000000001"/>
    <s v="Mughlai"/>
    <s v="Indian Rupees(Rs.)"/>
    <n v="1.2E-2"/>
    <s v="No"/>
    <s v="No"/>
    <s v="No"/>
    <s v="No"/>
    <n v="1"/>
    <n v="3"/>
    <n v="300"/>
    <n v="3.6"/>
    <n v="1"/>
    <d v="2015-12-03T00:00:00"/>
    <n v="2015"/>
    <n v="12"/>
    <n v="3"/>
    <s v="December"/>
    <n v="4"/>
    <s v="Thursday"/>
    <s v="Dec"/>
    <s v="2015-Dec"/>
    <s v="Q4"/>
    <s v="FM-9"/>
    <s v="FQ-3"/>
    <s v="0-100"/>
    <s v="0-1"/>
  </r>
  <r>
    <n v="18126099"/>
    <s v="Hungry Heights"/>
    <n v="1"/>
    <s v="India"/>
    <s v="New Delhi"/>
    <s v="Shop 5, F-1/9, Krishna Nagar, New Delhi"/>
    <s v="Krishna Nagar"/>
    <s v="Krishna Nagar, New Delhi"/>
    <n v="77.281509400000004"/>
    <n v="28.660251200000001"/>
    <s v="Fast Food"/>
    <s v="Indian Rupees(Rs.)"/>
    <n v="1.2E-2"/>
    <s v="No"/>
    <s v="No"/>
    <s v="No"/>
    <s v="No"/>
    <n v="1"/>
    <n v="2"/>
    <n v="300"/>
    <n v="3.6"/>
    <n v="1"/>
    <d v="2010-11-23T00:00:00"/>
    <n v="2010"/>
    <n v="11"/>
    <n v="23"/>
    <s v="November"/>
    <n v="2"/>
    <s v="Tuesday"/>
    <s v="Nov"/>
    <s v="2010-Nov"/>
    <s v="Q4"/>
    <s v="FM-8"/>
    <s v="FQ-3"/>
    <s v="0-100"/>
    <s v="0-1"/>
  </r>
  <r>
    <n v="18425161"/>
    <s v="Chicken King"/>
    <n v="1"/>
    <s v="India"/>
    <s v="New Delhi"/>
    <s v="Ground Floor, C-196, Near Railway Fatak, Lajpat Nagar 1, New Delhi"/>
    <s v="Lajpat Nagar 1"/>
    <s v="Lajpat Nagar 1, New Delhi"/>
    <n v="77.241046900000001"/>
    <n v="28.578602199999999"/>
    <s v="Mughlai"/>
    <s v="Indian Rupees(Rs.)"/>
    <n v="1.2E-2"/>
    <s v="No"/>
    <s v="No"/>
    <s v="No"/>
    <s v="No"/>
    <n v="1"/>
    <n v="1"/>
    <n v="300"/>
    <n v="3.6"/>
    <n v="1"/>
    <d v="2017-11-26T00:00:00"/>
    <n v="2017"/>
    <n v="11"/>
    <n v="26"/>
    <s v="November"/>
    <n v="0"/>
    <s v="Sunday"/>
    <s v="Nov"/>
    <s v="2017-Nov"/>
    <s v="Q4"/>
    <s v="FM-8"/>
    <s v="FQ-3"/>
    <s v="0-100"/>
    <s v="0-1"/>
  </r>
  <r>
    <n v="9129"/>
    <s v="Sha-O-Lin Chinese Fast Food"/>
    <n v="1"/>
    <s v="India"/>
    <s v="New Delhi"/>
    <s v="3, A 104, Road 4, Mahipalpur, New Delhi"/>
    <s v="Mahipalpur"/>
    <s v="Mahipalpur, New Delhi"/>
    <n v="77.129505699999996"/>
    <n v="28.549498799999999"/>
    <s v="Chinese"/>
    <s v="Indian Rupees(Rs.)"/>
    <n v="1.2E-2"/>
    <s v="No"/>
    <s v="No"/>
    <s v="No"/>
    <s v="No"/>
    <n v="1"/>
    <n v="1"/>
    <n v="300"/>
    <n v="3.6"/>
    <n v="1"/>
    <d v="2018-11-28T00:00:00"/>
    <n v="2018"/>
    <n v="11"/>
    <n v="28"/>
    <s v="November"/>
    <n v="3"/>
    <s v="Wednesday"/>
    <s v="Nov"/>
    <s v="2018-Nov"/>
    <s v="Q4"/>
    <s v="FM-8"/>
    <s v="FQ-3"/>
    <s v="0-100"/>
    <s v="0-1"/>
  </r>
  <r>
    <n v="18423122"/>
    <s v="Hira Lal Sweets"/>
    <n v="1"/>
    <s v="India"/>
    <s v="New Delhi"/>
    <s v="C1/167, Yamuna Vihar, Shahdara, New Delhi"/>
    <s v="Shahdara"/>
    <s v="Shahdara, New Delhi"/>
    <n v="77.273223099999996"/>
    <n v="28.700993499999999"/>
    <s v="Mithai"/>
    <s v="Indian Rupees(Rs.)"/>
    <n v="1.2E-2"/>
    <s v="No"/>
    <s v="No"/>
    <s v="No"/>
    <s v="No"/>
    <n v="1"/>
    <n v="2"/>
    <n v="300"/>
    <n v="3.6"/>
    <n v="1"/>
    <d v="2016-11-01T00:00:00"/>
    <n v="2016"/>
    <n v="11"/>
    <n v="1"/>
    <s v="November"/>
    <n v="2"/>
    <s v="Tuesday"/>
    <s v="Nov"/>
    <s v="2016-Nov"/>
    <s v="Q4"/>
    <s v="FM-8"/>
    <s v="FQ-3"/>
    <s v="0-100"/>
    <s v="0-1"/>
  </r>
  <r>
    <n v="18441835"/>
    <s v="Friends Fast Food"/>
    <n v="1"/>
    <s v="India"/>
    <s v="New Delhi"/>
    <s v="Shop 27, DDA Market, Hudson Lane, Kingsway Camp, Hudson Lane, GTB Nagar, New Delhi"/>
    <s v="GTB Nagar"/>
    <s v="GTB Nagar, New Delhi"/>
    <n v="77.204987900000006"/>
    <n v="28.694589499999999"/>
    <s v="Chinese, Fast Food"/>
    <s v="Indian Rupees(Rs.)"/>
    <n v="1.2E-2"/>
    <s v="No"/>
    <s v="No"/>
    <s v="No"/>
    <s v="No"/>
    <n v="1"/>
    <n v="2"/>
    <n v="300"/>
    <n v="3.6"/>
    <n v="1"/>
    <d v="2016-10-27T00:00:00"/>
    <n v="2016"/>
    <n v="10"/>
    <n v="27"/>
    <s v="October"/>
    <n v="4"/>
    <s v="Thursday"/>
    <s v="Oct"/>
    <s v="2016-Oct"/>
    <s v="Q4"/>
    <s v="FM-7"/>
    <s v="FQ-3"/>
    <s v="0-100"/>
    <s v="0-1"/>
  </r>
  <r>
    <n v="18264980"/>
    <s v="Food Code 99"/>
    <n v="1"/>
    <s v="India"/>
    <s v="New Delhi"/>
    <s v="C-72A, Shri Ram Chowk, Mandawali, Opposite Subzi Mandi, Vinod Nagar, Near, IP Extension, New Delhi"/>
    <s v="IP Extension"/>
    <s v="IP Extension, New Delhi"/>
    <n v="77.301149600000002"/>
    <n v="28.627403900000001"/>
    <s v="Chinese, South Indian, Fast Food"/>
    <s v="Indian Rupees(Rs.)"/>
    <n v="1.2E-2"/>
    <s v="No"/>
    <s v="No"/>
    <s v="No"/>
    <s v="No"/>
    <n v="1"/>
    <n v="1"/>
    <n v="300"/>
    <n v="3.6"/>
    <n v="1"/>
    <d v="2014-10-20T00:00:00"/>
    <n v="2014"/>
    <n v="10"/>
    <n v="20"/>
    <s v="October"/>
    <n v="1"/>
    <s v="Monday"/>
    <s v="Oct"/>
    <s v="2014-Oct"/>
    <s v="Q4"/>
    <s v="FM-7"/>
    <s v="FQ-3"/>
    <s v="0-100"/>
    <s v="0-1"/>
  </r>
  <r>
    <n v="308704"/>
    <s v="Choco Kraft"/>
    <n v="1"/>
    <s v="India"/>
    <s v="New Delhi"/>
    <s v="C-107, Lajpat Nagar 1, New Delhi"/>
    <s v="Lajpat Nagar 1"/>
    <s v="Lajpat Nagar 1, New Delhi"/>
    <n v="77.239009069999994"/>
    <n v="28.577835159999999"/>
    <s v="Bakery, Desserts"/>
    <s v="Indian Rupees(Rs.)"/>
    <n v="1.2E-2"/>
    <s v="No"/>
    <s v="Yes"/>
    <s v="No"/>
    <s v="No"/>
    <n v="1"/>
    <n v="2"/>
    <n v="300"/>
    <n v="3.6"/>
    <n v="1"/>
    <d v="2015-10-07T00:00:00"/>
    <n v="2015"/>
    <n v="10"/>
    <n v="7"/>
    <s v="October"/>
    <n v="3"/>
    <s v="Wednesday"/>
    <s v="Oct"/>
    <s v="2015-Oct"/>
    <s v="Q4"/>
    <s v="FM-7"/>
    <s v="FQ-3"/>
    <s v="0-100"/>
    <s v="0-1"/>
  </r>
  <r>
    <n v="18229077"/>
    <s v="Zawlbuk"/>
    <n v="1"/>
    <s v="India"/>
    <s v="New Delhi"/>
    <s v="212, Munirka, New Delhi"/>
    <s v="Munirka"/>
    <s v="Munirka, New Delhi"/>
    <n v="77.171848100000005"/>
    <n v="28.556606299999999"/>
    <s v="Tibetan"/>
    <s v="Indian Rupees(Rs.)"/>
    <n v="1.2E-2"/>
    <s v="No"/>
    <s v="No"/>
    <s v="No"/>
    <s v="No"/>
    <n v="1"/>
    <n v="2"/>
    <n v="300"/>
    <n v="3.6"/>
    <n v="1"/>
    <d v="2018-10-26T00:00:00"/>
    <n v="2018"/>
    <n v="10"/>
    <n v="26"/>
    <s v="October"/>
    <n v="5"/>
    <s v="Friday"/>
    <s v="Oct"/>
    <s v="2018-Oct"/>
    <s v="Q4"/>
    <s v="FM-7"/>
    <s v="FQ-3"/>
    <s v="0-100"/>
    <s v="0-1"/>
  </r>
  <r>
    <n v="312926"/>
    <s v="Chinese Hot"/>
    <n v="1"/>
    <s v="India"/>
    <s v="New Delhi"/>
    <s v="Near Aggarwal Sweets, PVR Cinema Complex, Naraina, New Delhi"/>
    <s v="Naraina"/>
    <s v="Naraina, New Delhi"/>
    <n v="77.1558888"/>
    <n v="28.624409199999999"/>
    <s v="Chinese"/>
    <s v="Indian Rupees(Rs.)"/>
    <n v="1.2E-2"/>
    <s v="No"/>
    <s v="No"/>
    <s v="No"/>
    <s v="No"/>
    <n v="1"/>
    <n v="1"/>
    <n v="300"/>
    <n v="3.6"/>
    <n v="1"/>
    <d v="2010-10-11T00:00:00"/>
    <n v="2010"/>
    <n v="10"/>
    <n v="11"/>
    <s v="October"/>
    <n v="1"/>
    <s v="Monday"/>
    <s v="Oct"/>
    <s v="2010-Oct"/>
    <s v="Q4"/>
    <s v="FM-7"/>
    <s v="FQ-3"/>
    <s v="0-100"/>
    <s v="0-1"/>
  </r>
  <r>
    <n v="18245296"/>
    <s v="Crazylicious Cakes N Desserts"/>
    <n v="1"/>
    <s v="India"/>
    <s v="New Delhi"/>
    <s v="A-28, New Friends Colony, New Delhi"/>
    <s v="New Friends Colony"/>
    <s v="New Friends Colony, New Delhi"/>
    <n v="0"/>
    <n v="0"/>
    <s v="Bakery, Desserts"/>
    <s v="Indian Rupees(Rs.)"/>
    <n v="1.2E-2"/>
    <s v="No"/>
    <s v="No"/>
    <s v="No"/>
    <s v="No"/>
    <n v="1"/>
    <n v="2"/>
    <n v="300"/>
    <n v="3.6"/>
    <n v="1"/>
    <d v="2018-10-04T00:00:00"/>
    <n v="2018"/>
    <n v="10"/>
    <n v="4"/>
    <s v="October"/>
    <n v="4"/>
    <s v="Thursday"/>
    <s v="Oct"/>
    <s v="2018-Oct"/>
    <s v="Q4"/>
    <s v="FM-7"/>
    <s v="FQ-3"/>
    <s v="0-100"/>
    <s v="0-1"/>
  </r>
  <r>
    <n v="18438457"/>
    <s v="Come 'n' Eat"/>
    <n v="1"/>
    <s v="India"/>
    <s v="New Delhi"/>
    <s v="Main Market, Shakarpur, New Delhi"/>
    <s v="Shakarpur"/>
    <s v="Shakarpur, New Delhi"/>
    <n v="77.281181200000006"/>
    <n v="28.6303968"/>
    <s v="Chinese, Fast Food"/>
    <s v="Indian Rupees(Rs.)"/>
    <n v="1.2E-2"/>
    <s v="No"/>
    <s v="No"/>
    <s v="No"/>
    <s v="No"/>
    <n v="1"/>
    <n v="1"/>
    <n v="300"/>
    <n v="3.6"/>
    <n v="1"/>
    <d v="2018-10-08T00:00:00"/>
    <n v="2018"/>
    <n v="10"/>
    <n v="8"/>
    <s v="October"/>
    <n v="1"/>
    <s v="Monday"/>
    <s v="Oct"/>
    <s v="2018-Oct"/>
    <s v="Q4"/>
    <s v="FM-7"/>
    <s v="FQ-3"/>
    <s v="0-100"/>
    <s v="0-1"/>
  </r>
  <r>
    <n v="18089242"/>
    <s v="Giani"/>
    <n v="1"/>
    <s v="India"/>
    <s v="New Delhi"/>
    <s v="G-4A, Main Kabuli Chowk, Tilak Nagar, New Delhi"/>
    <s v="Tilak Nagar"/>
    <s v="Tilak Nagar, New Delhi"/>
    <n v="77.086333100000004"/>
    <n v="28.639030000000002"/>
    <s v="Ice Cream, Desserts"/>
    <s v="Indian Rupees(Rs.)"/>
    <n v="1.2E-2"/>
    <s v="No"/>
    <s v="No"/>
    <s v="No"/>
    <s v="No"/>
    <n v="1"/>
    <n v="1"/>
    <n v="300"/>
    <n v="3.6"/>
    <n v="1"/>
    <d v="2014-10-15T00:00:00"/>
    <n v="2014"/>
    <n v="10"/>
    <n v="15"/>
    <s v="October"/>
    <n v="3"/>
    <s v="Wednesday"/>
    <s v="Oct"/>
    <s v="2014-Oct"/>
    <s v="Q4"/>
    <s v="FM-7"/>
    <s v="FQ-3"/>
    <s v="0-100"/>
    <s v="0-1"/>
  </r>
  <r>
    <n v="18428721"/>
    <s v="Snazzy Delights"/>
    <n v="1"/>
    <s v="India"/>
    <s v="New Delhi"/>
    <s v="J-8, Mukhram Garden, Near Raj Cinema, Tilak Nagar, New Delhi"/>
    <s v="Tilak Nagar"/>
    <s v="Tilak Nagar, New Delhi"/>
    <n v="0"/>
    <n v="0"/>
    <s v="Bakery"/>
    <s v="Indian Rupees(Rs.)"/>
    <n v="1.2E-2"/>
    <s v="No"/>
    <s v="No"/>
    <s v="No"/>
    <s v="No"/>
    <n v="1"/>
    <n v="2"/>
    <n v="300"/>
    <n v="3.6"/>
    <n v="1"/>
    <d v="2017-10-04T00:00:00"/>
    <n v="2017"/>
    <n v="10"/>
    <n v="4"/>
    <s v="October"/>
    <n v="3"/>
    <s v="Wednesday"/>
    <s v="Oct"/>
    <s v="2017-Oct"/>
    <s v="Q4"/>
    <s v="FM-7"/>
    <s v="FQ-3"/>
    <s v="0-100"/>
    <s v="0-1"/>
  </r>
  <r>
    <n v="313193"/>
    <s v="Punjabi Chaap Corner"/>
    <n v="1"/>
    <s v="India"/>
    <s v="New Delhi"/>
    <s v="A-49, Subhtra Colony, Near Shastri Nagar Metro Station, Ashok Vihar Phase 1, New Delhi"/>
    <s v="Ashok Vihar Phase 1"/>
    <s v="Ashok Vihar Phase 1, New Delhi"/>
    <n v="77.180912800000002"/>
    <n v="28.6703604"/>
    <s v="Fast Food, Chinese"/>
    <s v="Indian Rupees(Rs.)"/>
    <n v="1.2E-2"/>
    <s v="No"/>
    <s v="Yes"/>
    <s v="No"/>
    <s v="No"/>
    <n v="1"/>
    <n v="1"/>
    <n v="400"/>
    <n v="4.8"/>
    <n v="1"/>
    <d v="2017-09-06T00:00:00"/>
    <n v="2017"/>
    <n v="9"/>
    <n v="6"/>
    <s v="September"/>
    <n v="3"/>
    <s v="Wednesday"/>
    <s v="Sep"/>
    <s v="2017-Sep"/>
    <s v="Q3"/>
    <s v="FM-6"/>
    <s v="FQ-2"/>
    <s v="0-100"/>
    <s v="0-1"/>
  </r>
  <r>
    <n v="311327"/>
    <s v="Stabbers"/>
    <n v="1"/>
    <s v="India"/>
    <s v="New Delhi"/>
    <s v="29/1, Main Market, East Patel Nagar, New Delhi"/>
    <s v="East Patel Nagar"/>
    <s v="East Patel Nagar, New Delhi"/>
    <n v="77.173874400000003"/>
    <n v="28.646027799999999"/>
    <s v="Fast Food, Burger"/>
    <s v="Indian Rupees(Rs.)"/>
    <n v="1.2E-2"/>
    <s v="No"/>
    <s v="Yes"/>
    <s v="No"/>
    <s v="No"/>
    <n v="1"/>
    <n v="101"/>
    <n v="400"/>
    <n v="4.8"/>
    <n v="2.4"/>
    <d v="2016-09-17T00:00:00"/>
    <n v="2016"/>
    <n v="9"/>
    <n v="17"/>
    <s v="September"/>
    <n v="6"/>
    <s v="Saturday"/>
    <s v="Sep"/>
    <s v="2016-Sep"/>
    <s v="Q3"/>
    <s v="FM-6"/>
    <s v="FQ-2"/>
    <s v="0-100"/>
    <s v="2.1-3"/>
  </r>
  <r>
    <n v="18378062"/>
    <s v="Chakhna"/>
    <n v="1"/>
    <s v="India"/>
    <s v="New Delhi"/>
    <s v="G-2, Pankaj Plaza, Patparganj, IP Extension, New Delhi"/>
    <s v="IP Extension"/>
    <s v="IP Extension, New Delhi"/>
    <n v="77.301226200000002"/>
    <n v="28.630868899999999"/>
    <s v="North Indian, Chinese"/>
    <s v="Indian Rupees(Rs.)"/>
    <n v="1.2E-2"/>
    <s v="No"/>
    <s v="Yes"/>
    <s v="No"/>
    <s v="No"/>
    <n v="1"/>
    <n v="3"/>
    <n v="400"/>
    <n v="4.8"/>
    <n v="1"/>
    <d v="2014-09-28T00:00:00"/>
    <n v="2014"/>
    <n v="9"/>
    <n v="28"/>
    <s v="September"/>
    <n v="0"/>
    <s v="Sunday"/>
    <s v="Sep"/>
    <s v="2014-Sep"/>
    <s v="Q3"/>
    <s v="FM-6"/>
    <s v="FQ-2"/>
    <s v="0-100"/>
    <s v="0-1"/>
  </r>
  <r>
    <n v="2267"/>
    <s v="Giani's"/>
    <n v="1"/>
    <s v="India"/>
    <s v="New Delhi"/>
    <s v="28 UA, Main Bungalow Road, Jawahar Nagar, Kamla Nagar, New Delhi"/>
    <s v="Kamla Nagar"/>
    <s v="Kamla Nagar, New Delhi"/>
    <n v="77.208293800000007"/>
    <n v="28.67999"/>
    <s v="Ice Cream, Desserts"/>
    <s v="Indian Rupees(Rs.)"/>
    <n v="1.2E-2"/>
    <s v="No"/>
    <s v="Yes"/>
    <s v="No"/>
    <s v="No"/>
    <n v="1"/>
    <n v="167"/>
    <n v="400"/>
    <n v="4.8"/>
    <n v="3.8"/>
    <d v="2014-09-28T00:00:00"/>
    <n v="2014"/>
    <n v="9"/>
    <n v="28"/>
    <s v="September"/>
    <n v="0"/>
    <s v="Sunday"/>
    <s v="Sep"/>
    <s v="2014-Sep"/>
    <s v="Q3"/>
    <s v="FM-6"/>
    <s v="FQ-2"/>
    <s v="0-100"/>
    <s v="3.1-4"/>
  </r>
  <r>
    <n v="18354972"/>
    <s v="King Chilly Kitchen"/>
    <n v="1"/>
    <s v="India"/>
    <s v="New Delhi"/>
    <s v="M-67-A, Malviya Nagar, New Delhi Tikona Park"/>
    <s v="Malviya Nagar"/>
    <s v="Malviya Nagar, New Delhi"/>
    <n v="77.216781400000002"/>
    <n v="28.535719199999999"/>
    <s v="Chinese, Tibetan"/>
    <s v="Indian Rupees(Rs.)"/>
    <n v="1.2E-2"/>
    <s v="No"/>
    <s v="Yes"/>
    <s v="No"/>
    <s v="No"/>
    <n v="1"/>
    <n v="17"/>
    <n v="400"/>
    <n v="4.8"/>
    <n v="3.2"/>
    <d v="2016-09-09T00:00:00"/>
    <n v="2016"/>
    <n v="9"/>
    <n v="9"/>
    <s v="September"/>
    <n v="5"/>
    <s v="Friday"/>
    <s v="Sep"/>
    <s v="2016-Sep"/>
    <s v="Q3"/>
    <s v="FM-6"/>
    <s v="FQ-2"/>
    <s v="0-100"/>
    <s v="3.1-4"/>
  </r>
  <r>
    <n v="18238249"/>
    <s v="Kasturi Family Restaurant"/>
    <n v="1"/>
    <s v="India"/>
    <s v="New Delhi"/>
    <s v="1st Floor, P-13/A, Aacharya Niketan Market, Mayur Vihar Phase 1, New Delhi"/>
    <s v="Mayur Vihar Phase 1"/>
    <s v="Mayur Vihar Phase 1, New Delhi"/>
    <n v="77.292574700000003"/>
    <n v="28.609032599999999"/>
    <s v="North Indian, Chinese"/>
    <s v="Indian Rupees(Rs.)"/>
    <n v="1.2E-2"/>
    <s v="No"/>
    <s v="Yes"/>
    <s v="No"/>
    <s v="No"/>
    <n v="1"/>
    <n v="20"/>
    <n v="400"/>
    <n v="4.8"/>
    <n v="3"/>
    <d v="2012-09-17T00:00:00"/>
    <n v="2012"/>
    <n v="9"/>
    <n v="17"/>
    <s v="September"/>
    <n v="1"/>
    <s v="Monday"/>
    <s v="Sep"/>
    <s v="2012-Sep"/>
    <s v="Q3"/>
    <s v="FM-6"/>
    <s v="FQ-2"/>
    <s v="0-100"/>
    <s v="2.1-3"/>
  </r>
  <r>
    <n v="309471"/>
    <s v="Chinese Delights"/>
    <n v="1"/>
    <s v="India"/>
    <s v="New Delhi"/>
    <s v="12, DDA Commercial Complex, Munirka, New Delhi"/>
    <s v="Munirka"/>
    <s v="Munirka, New Delhi"/>
    <n v="77.175015999999999"/>
    <n v="28.5556707"/>
    <s v="Chinese, North Indian"/>
    <s v="Indian Rupees(Rs.)"/>
    <n v="1.2E-2"/>
    <s v="No"/>
    <s v="Yes"/>
    <s v="No"/>
    <s v="No"/>
    <n v="1"/>
    <n v="21"/>
    <n v="400"/>
    <n v="4.8"/>
    <n v="3.5"/>
    <d v="2018-09-26T00:00:00"/>
    <n v="2018"/>
    <n v="9"/>
    <n v="26"/>
    <s v="September"/>
    <n v="3"/>
    <s v="Wednesday"/>
    <s v="Sep"/>
    <s v="2018-Sep"/>
    <s v="Q3"/>
    <s v="FM-6"/>
    <s v="FQ-2"/>
    <s v="0-100"/>
    <s v="3.1-4"/>
  </r>
  <r>
    <n v="2532"/>
    <s v="Giani"/>
    <n v="1"/>
    <s v="India"/>
    <s v="New Delhi"/>
    <s v="G-33 &amp; 34, Aggarwal Cyber Plaza, Netaji Subhash Place, New Delhi"/>
    <s v="Netaji Subhash Place"/>
    <s v="Netaji Subhash Place, New Delhi"/>
    <n v="77.149999300000005"/>
    <n v="28.693635199999999"/>
    <s v="Ice Cream, Desserts"/>
    <s v="Indian Rupees(Rs.)"/>
    <n v="1.2E-2"/>
    <s v="No"/>
    <s v="Yes"/>
    <s v="No"/>
    <s v="No"/>
    <n v="1"/>
    <n v="87"/>
    <n v="400"/>
    <n v="4.8"/>
    <n v="3.6"/>
    <d v="2016-09-05T00:00:00"/>
    <n v="2016"/>
    <n v="9"/>
    <n v="5"/>
    <s v="September"/>
    <n v="1"/>
    <s v="Monday"/>
    <s v="Sep"/>
    <s v="2016-Sep"/>
    <s v="Q3"/>
    <s v="FM-6"/>
    <s v="FQ-2"/>
    <s v="0-100"/>
    <s v="3.1-4"/>
  </r>
  <r>
    <n v="311511"/>
    <s v="Giani's"/>
    <n v="1"/>
    <s v="India"/>
    <s v="New Delhi"/>
    <s v="Shop 41, Defence Colony, New Delhi"/>
    <s v="Defence Colony"/>
    <s v="Defence Colony, New Delhi"/>
    <n v="77.230591099999998"/>
    <n v="28.573498399999998"/>
    <s v="Ice Cream, Desserts"/>
    <s v="Indian Rupees(Rs.)"/>
    <n v="1.2E-2"/>
    <s v="No"/>
    <s v="Yes"/>
    <s v="No"/>
    <s v="No"/>
    <n v="1"/>
    <n v="26"/>
    <n v="400"/>
    <n v="4.8"/>
    <n v="2.8"/>
    <d v="2013-08-03T00:00:00"/>
    <n v="2013"/>
    <n v="8"/>
    <n v="3"/>
    <s v="August"/>
    <n v="6"/>
    <s v="Saturday"/>
    <s v="Aug"/>
    <s v="2013-Aug"/>
    <s v="Q3"/>
    <s v="FM-5"/>
    <s v="FQ-2"/>
    <s v="0-100"/>
    <s v="2.1-3"/>
  </r>
  <r>
    <n v="3252"/>
    <s v="Apni Rasoi"/>
    <n v="1"/>
    <s v="India"/>
    <s v="New Delhi"/>
    <s v="7, Mall Road, Kingsway Camp, Hakikat Nagar, Delhi University-GTB Nagar, New Delhi"/>
    <s v="Delhi University-GTB Nagar"/>
    <s v="Delhi University-GTB Nagar, New Delhi"/>
    <n v="77.207617299999995"/>
    <n v="28.698499200000001"/>
    <s v="North Indian, Chinese"/>
    <s v="Indian Rupees(Rs.)"/>
    <n v="1.2E-2"/>
    <s v="No"/>
    <s v="Yes"/>
    <s v="No"/>
    <s v="No"/>
    <n v="1"/>
    <n v="109"/>
    <n v="400"/>
    <n v="4.8"/>
    <n v="2.8"/>
    <d v="2014-08-17T00:00:00"/>
    <n v="2014"/>
    <n v="8"/>
    <n v="17"/>
    <s v="August"/>
    <n v="0"/>
    <s v="Sunday"/>
    <s v="Aug"/>
    <s v="2014-Aug"/>
    <s v="Q3"/>
    <s v="FM-5"/>
    <s v="FQ-2"/>
    <s v="0-100"/>
    <s v="2.1-3"/>
  </r>
  <r>
    <n v="305781"/>
    <s v="Cinnabon"/>
    <n v="1"/>
    <s v="India"/>
    <s v="New Delhi"/>
    <s v="GFK 4A, Ground Floor, DLF Place Mall, Saket, New Delhi"/>
    <s v="DLF Place Mall, Saket"/>
    <s v="DLF Place Mall, Saket, New Delhi"/>
    <n v="77.216942529999997"/>
    <n v="28.527994530000001"/>
    <s v="Desserts, Cafe"/>
    <s v="Indian Rupees(Rs.)"/>
    <n v="1.2E-2"/>
    <s v="No"/>
    <s v="Yes"/>
    <s v="No"/>
    <s v="No"/>
    <n v="1"/>
    <n v="397"/>
    <n v="400"/>
    <n v="4.8"/>
    <n v="4.0999999999999996"/>
    <d v="2017-08-03T00:00:00"/>
    <n v="2017"/>
    <n v="8"/>
    <n v="3"/>
    <s v="August"/>
    <n v="4"/>
    <s v="Thursday"/>
    <s v="Aug"/>
    <s v="2017-Aug"/>
    <s v="Q3"/>
    <s v="FM-5"/>
    <s v="FQ-2"/>
    <s v="0-100"/>
    <s v="4.1-5"/>
  </r>
  <r>
    <n v="312755"/>
    <s v="Mid Night Khana"/>
    <n v="1"/>
    <s v="India"/>
    <s v="New Delhi"/>
    <s v="GTB Nagar, New Delhi"/>
    <s v="GTB Nagar"/>
    <s v="GTB Nagar, New Delhi"/>
    <n v="77.095553800000005"/>
    <n v="28.734090219999999"/>
    <s v="North Indian, Fast Food"/>
    <s v="Indian Rupees(Rs.)"/>
    <n v="1.2E-2"/>
    <s v="No"/>
    <s v="Yes"/>
    <s v="No"/>
    <s v="No"/>
    <n v="1"/>
    <n v="30"/>
    <n v="400"/>
    <n v="4.8"/>
    <n v="3.3"/>
    <d v="2011-08-22T00:00:00"/>
    <n v="2011"/>
    <n v="8"/>
    <n v="22"/>
    <s v="August"/>
    <n v="1"/>
    <s v="Monday"/>
    <s v="Aug"/>
    <s v="2011-Aug"/>
    <s v="Q3"/>
    <s v="FM-5"/>
    <s v="FQ-2"/>
    <s v="0-100"/>
    <s v="3.1-4"/>
  </r>
  <r>
    <n v="311076"/>
    <s v="Giani"/>
    <n v="1"/>
    <s v="India"/>
    <s v="New Delhi"/>
    <s v="30/26, Near Nangia Park, Shakti Nagar, Kamla Nagar, New Delhi"/>
    <s v="Kamla Nagar"/>
    <s v="Kamla Nagar, New Delhi"/>
    <n v="77.195525090000004"/>
    <n v="28.680104369999999"/>
    <s v="Ice Cream, Desserts"/>
    <s v="Indian Rupees(Rs.)"/>
    <n v="1.2E-2"/>
    <s v="No"/>
    <s v="Yes"/>
    <s v="No"/>
    <s v="No"/>
    <n v="1"/>
    <n v="41"/>
    <n v="400"/>
    <n v="4.8"/>
    <n v="3.4"/>
    <d v="2012-08-20T00:00:00"/>
    <n v="2012"/>
    <n v="8"/>
    <n v="20"/>
    <s v="August"/>
    <n v="1"/>
    <s v="Monday"/>
    <s v="Aug"/>
    <s v="2012-Aug"/>
    <s v="Q3"/>
    <s v="FM-5"/>
    <s v="FQ-2"/>
    <s v="0-100"/>
    <s v="3.1-4"/>
  </r>
  <r>
    <n v="4672"/>
    <s v="Scorpio Cafe"/>
    <n v="1"/>
    <s v="India"/>
    <s v="New Delhi"/>
    <s v="G-4, Durga Complex, Pocket B, Mayur Vihar Phase 2, New Delhi"/>
    <s v="Mayur Vihar Phase 2"/>
    <s v="Mayur Vihar Phase 2, New Delhi"/>
    <n v="77.3012169"/>
    <n v="28.619685499999999"/>
    <s v="Chinese, Fast Food"/>
    <s v="Indian Rupees(Rs.)"/>
    <n v="1.2E-2"/>
    <s v="No"/>
    <s v="Yes"/>
    <s v="No"/>
    <s v="No"/>
    <n v="1"/>
    <n v="410"/>
    <n v="400"/>
    <n v="4.8"/>
    <n v="3.7"/>
    <d v="2010-08-01T00:00:00"/>
    <n v="2010"/>
    <n v="8"/>
    <n v="1"/>
    <s v="August"/>
    <n v="0"/>
    <s v="Sunday"/>
    <s v="Aug"/>
    <s v="2010-Aug"/>
    <s v="Q3"/>
    <s v="FM-5"/>
    <s v="FQ-2"/>
    <s v="0-100"/>
    <s v="3.1-4"/>
  </r>
  <r>
    <n v="300945"/>
    <s v="Any Time Food"/>
    <n v="1"/>
    <s v="India"/>
    <s v="New Delhi"/>
    <s v="F-14/16, Model Town 2, New Delhi"/>
    <s v="Model Town 2"/>
    <s v="Model Town 2, New Delhi"/>
    <n v="77.190616500000004"/>
    <n v="28.706038599999999"/>
    <s v="Fast Food, Beverages"/>
    <s v="Indian Rupees(Rs.)"/>
    <n v="1.2E-2"/>
    <s v="No"/>
    <s v="Yes"/>
    <s v="No"/>
    <s v="No"/>
    <n v="1"/>
    <n v="52"/>
    <n v="400"/>
    <n v="4.8"/>
    <n v="2.6"/>
    <d v="2017-08-11T00:00:00"/>
    <n v="2017"/>
    <n v="8"/>
    <n v="11"/>
    <s v="August"/>
    <n v="5"/>
    <s v="Friday"/>
    <s v="Aug"/>
    <s v="2017-Aug"/>
    <s v="Q3"/>
    <s v="FM-5"/>
    <s v="FQ-2"/>
    <s v="0-100"/>
    <s v="2.1-3"/>
  </r>
  <r>
    <n v="307551"/>
    <s v="Giani"/>
    <n v="1"/>
    <s v="India"/>
    <s v="New Delhi"/>
    <s v="2/81, Club Road, West Punjabi Bagh, Punjabi Bagh, New Delhi"/>
    <s v="Punjabi Bagh"/>
    <s v="Punjabi Bagh, New Delhi"/>
    <n v="77.126746890000007"/>
    <n v="28.665996069999998"/>
    <s v="Ice Cream, Desserts"/>
    <s v="Indian Rupees(Rs.)"/>
    <n v="1.2E-2"/>
    <s v="No"/>
    <s v="Yes"/>
    <s v="No"/>
    <s v="No"/>
    <n v="1"/>
    <n v="37"/>
    <n v="400"/>
    <n v="4.8"/>
    <n v="3.4"/>
    <d v="2017-08-19T00:00:00"/>
    <n v="2017"/>
    <n v="8"/>
    <n v="19"/>
    <s v="August"/>
    <n v="6"/>
    <s v="Saturday"/>
    <s v="Aug"/>
    <s v="2017-Aug"/>
    <s v="Q3"/>
    <s v="FM-5"/>
    <s v="FQ-2"/>
    <s v="0-100"/>
    <s v="3.1-4"/>
  </r>
  <r>
    <n v="1774"/>
    <s v="Rainbows"/>
    <n v="1"/>
    <s v="India"/>
    <s v="New Delhi"/>
    <s v="Shop 2, AB-6, Community Center, Safdarjung Enclave, Safdarjung, New Delhi"/>
    <s v="Safdarjung"/>
    <s v="Safdarjung, New Delhi"/>
    <n v="77.199331200000003"/>
    <n v="28.5658584"/>
    <s v="Fast Food, Desserts"/>
    <s v="Indian Rupees(Rs.)"/>
    <n v="1.2E-2"/>
    <s v="No"/>
    <s v="Yes"/>
    <s v="No"/>
    <s v="No"/>
    <n v="1"/>
    <n v="51"/>
    <n v="400"/>
    <n v="4.8"/>
    <n v="3.5"/>
    <d v="2015-08-27T00:00:00"/>
    <n v="2015"/>
    <n v="8"/>
    <n v="27"/>
    <s v="August"/>
    <n v="4"/>
    <s v="Thursday"/>
    <s v="Aug"/>
    <s v="2015-Aug"/>
    <s v="Q3"/>
    <s v="FM-5"/>
    <s v="FQ-2"/>
    <s v="0-100"/>
    <s v="3.1-4"/>
  </r>
  <r>
    <n v="18359295"/>
    <s v="Take N Taste"/>
    <n v="1"/>
    <s v="India"/>
    <s v="New Delhi"/>
    <s v="3/30, Double Storey, Vijay Nagar, New Delhi"/>
    <s v="Vijay Nagar"/>
    <s v="Vijay Nagar, New Delhi"/>
    <n v="77.201183400000005"/>
    <n v="28.690131399999999"/>
    <s v="North Indian, Chinese"/>
    <s v="Indian Rupees(Rs.)"/>
    <n v="1.2E-2"/>
    <s v="No"/>
    <s v="Yes"/>
    <s v="No"/>
    <s v="No"/>
    <n v="1"/>
    <n v="15"/>
    <n v="400"/>
    <n v="4.8"/>
    <n v="3.1"/>
    <d v="2012-08-21T00:00:00"/>
    <n v="2012"/>
    <n v="8"/>
    <n v="21"/>
    <s v="August"/>
    <n v="2"/>
    <s v="Tuesday"/>
    <s v="Aug"/>
    <s v="2012-Aug"/>
    <s v="Q3"/>
    <s v="FM-5"/>
    <s v="FQ-2"/>
    <s v="0-100"/>
    <s v="3.1-4"/>
  </r>
  <r>
    <n v="18124361"/>
    <s v="Fabulous Cake Bites"/>
    <n v="1"/>
    <s v="India"/>
    <s v="New Delhi"/>
    <s v="G-5, Ajnara Complex, Savita Vihar, Anand Vihar, New Delhi"/>
    <s v="Anand Vihar"/>
    <s v="Anand Vihar, New Delhi"/>
    <n v="77.3057084"/>
    <n v="28.660135499999999"/>
    <s v="Bakery, Desserts, Fast Food, Pizza, Burger, Continental"/>
    <s v="Indian Rupees(Rs.)"/>
    <n v="1.2E-2"/>
    <s v="No"/>
    <s v="Yes"/>
    <s v="No"/>
    <s v="No"/>
    <n v="1"/>
    <n v="34"/>
    <n v="400"/>
    <n v="4.8"/>
    <n v="3.6"/>
    <d v="2012-07-24T00:00:00"/>
    <n v="2012"/>
    <n v="7"/>
    <n v="24"/>
    <s v="July"/>
    <n v="2"/>
    <s v="Tuesday"/>
    <s v="Jul"/>
    <s v="2012-Jul"/>
    <s v="Q3"/>
    <s v="FM-4"/>
    <s v="FQ-2"/>
    <s v="0-100"/>
    <s v="3.1-4"/>
  </r>
  <r>
    <n v="18412952"/>
    <s v="Masala Basket"/>
    <n v="1"/>
    <s v="India"/>
    <s v="New Delhi"/>
    <s v="Shop 15, DDA Market, Ashok Vihar Phase 3, New Delhi"/>
    <s v="Ashok Vihar Phase 3"/>
    <s v="Ashok Vihar Phase 3, New Delhi"/>
    <n v="77.177883199999997"/>
    <n v="28.692149499999999"/>
    <s v="North Indian, South Indian, Street Food"/>
    <s v="Indian Rupees(Rs.)"/>
    <n v="1.2E-2"/>
    <s v="No"/>
    <s v="Yes"/>
    <s v="No"/>
    <s v="No"/>
    <n v="1"/>
    <n v="46"/>
    <n v="400"/>
    <n v="4.8"/>
    <n v="3.6"/>
    <d v="2015-07-14T00:00:00"/>
    <n v="2015"/>
    <n v="7"/>
    <n v="14"/>
    <s v="July"/>
    <n v="2"/>
    <s v="Tuesday"/>
    <s v="Jul"/>
    <s v="2015-Jul"/>
    <s v="Q3"/>
    <s v="FM-4"/>
    <s v="FQ-2"/>
    <s v="0-100"/>
    <s v="3.1-4"/>
  </r>
  <r>
    <n v="308509"/>
    <s v="Urban Chopstick"/>
    <n v="1"/>
    <s v="India"/>
    <s v="New Delhi"/>
    <s v="B-1,G-3 shop be 2, B Block, Dilshad Garden, New Delhi"/>
    <s v="Dilshad Garden"/>
    <s v="Dilshad Garden, New Delhi"/>
    <n v="77.313559900000001"/>
    <n v="28.678167899999998"/>
    <s v="Chinese"/>
    <s v="Indian Rupees(Rs.)"/>
    <n v="1.2E-2"/>
    <s v="No"/>
    <s v="Yes"/>
    <s v="No"/>
    <s v="No"/>
    <n v="1"/>
    <n v="50"/>
    <n v="400"/>
    <n v="4.8"/>
    <n v="2.6"/>
    <d v="2010-07-28T00:00:00"/>
    <n v="2010"/>
    <n v="7"/>
    <n v="28"/>
    <s v="July"/>
    <n v="3"/>
    <s v="Wednesday"/>
    <s v="Jul"/>
    <s v="2010-Jul"/>
    <s v="Q3"/>
    <s v="FM-4"/>
    <s v="FQ-2"/>
    <s v="0-100"/>
    <s v="2.1-3"/>
  </r>
  <r>
    <n v="18391937"/>
    <s v="Halka Fulka"/>
    <n v="1"/>
    <s v="India"/>
    <s v="New Delhi"/>
    <s v="382, White House, Sant Nagar, East of Kailash, New Delhi"/>
    <s v="East of Kailash"/>
    <s v="East of Kailash, New Delhi"/>
    <n v="77.251334"/>
    <n v="28.555408"/>
    <s v="Fast Food"/>
    <s v="Indian Rupees(Rs.)"/>
    <n v="1.2E-2"/>
    <s v="No"/>
    <s v="Yes"/>
    <s v="No"/>
    <s v="No"/>
    <n v="1"/>
    <n v="11"/>
    <n v="400"/>
    <n v="4.8"/>
    <n v="3.1"/>
    <d v="2016-07-13T00:00:00"/>
    <n v="2016"/>
    <n v="7"/>
    <n v="13"/>
    <s v="July"/>
    <n v="3"/>
    <s v="Wednesday"/>
    <s v="Jul"/>
    <s v="2016-Jul"/>
    <s v="Q3"/>
    <s v="FM-4"/>
    <s v="FQ-2"/>
    <s v="0-100"/>
    <s v="3.1-4"/>
  </r>
  <r>
    <n v="311263"/>
    <s v="Zara Restaurant"/>
    <n v="1"/>
    <s v="India"/>
    <s v="New Delhi"/>
    <s v="Shop 15, DDA Market, Opposite Mayor Public School, IP Extension, New Delhi"/>
    <s v="IP Extension"/>
    <s v="IP Extension, New Delhi"/>
    <n v="77.291955200000004"/>
    <n v="28.622086199999998"/>
    <s v="North Indian, Mughlai"/>
    <s v="Indian Rupees(Rs.)"/>
    <n v="1.2E-2"/>
    <s v="No"/>
    <s v="Yes"/>
    <s v="No"/>
    <s v="No"/>
    <n v="1"/>
    <n v="24"/>
    <n v="400"/>
    <n v="4.8"/>
    <n v="3.3"/>
    <d v="2011-07-28T00:00:00"/>
    <n v="2011"/>
    <n v="7"/>
    <n v="28"/>
    <s v="July"/>
    <n v="4"/>
    <s v="Thursday"/>
    <s v="Jul"/>
    <s v="2011-Jul"/>
    <s v="Q3"/>
    <s v="FM-4"/>
    <s v="FQ-2"/>
    <s v="0-100"/>
    <s v="3.1-4"/>
  </r>
  <r>
    <n v="4723"/>
    <s v="Giani"/>
    <n v="1"/>
    <s v="India"/>
    <s v="New Delhi"/>
    <s v="C-4, E-253, Janakpuri, New Delhi"/>
    <s v="Janakpuri"/>
    <s v="Janakpuri, New Delhi"/>
    <n v="77.088738399999997"/>
    <n v="28.618088700000001"/>
    <s v="Ice Cream, Desserts"/>
    <s v="Indian Rupees(Rs.)"/>
    <n v="1.2E-2"/>
    <s v="No"/>
    <s v="Yes"/>
    <s v="No"/>
    <s v="No"/>
    <n v="1"/>
    <n v="33"/>
    <n v="400"/>
    <n v="4.8"/>
    <n v="3.5"/>
    <d v="2011-07-10T00:00:00"/>
    <n v="2011"/>
    <n v="7"/>
    <n v="10"/>
    <s v="July"/>
    <n v="0"/>
    <s v="Sunday"/>
    <s v="Jul"/>
    <s v="2011-Jul"/>
    <s v="Q3"/>
    <s v="FM-4"/>
    <s v="FQ-2"/>
    <s v="0-100"/>
    <s v="3.1-4"/>
  </r>
  <r>
    <n v="18384151"/>
    <s v="No Name - Taste Hi Kaafi Hai"/>
    <n v="1"/>
    <s v="India"/>
    <s v="New Delhi"/>
    <s v="Unit G-73, Aggarwal Cyber Plaza 2, Netaji Subhash Place, New Delhi"/>
    <s v="Netaji Subhash Place"/>
    <s v="Netaji Subhash Place, New Delhi"/>
    <n v="77.149999300000005"/>
    <n v="28.694082900000002"/>
    <s v="Burger, Fast Food"/>
    <s v="Indian Rupees(Rs.)"/>
    <n v="1.2E-2"/>
    <s v="No"/>
    <s v="Yes"/>
    <s v="No"/>
    <s v="No"/>
    <n v="1"/>
    <n v="31"/>
    <n v="400"/>
    <n v="4.8"/>
    <n v="3.2"/>
    <d v="2010-07-13T00:00:00"/>
    <n v="2010"/>
    <n v="7"/>
    <n v="13"/>
    <s v="July"/>
    <n v="2"/>
    <s v="Tuesday"/>
    <s v="Jul"/>
    <s v="2010-Jul"/>
    <s v="Q3"/>
    <s v="FM-4"/>
    <s v="FQ-2"/>
    <s v="0-100"/>
    <s v="3.1-4"/>
  </r>
  <r>
    <n v="313355"/>
    <s v="Chatore.e.e"/>
    <n v="1"/>
    <s v="India"/>
    <s v="New Delhi"/>
    <s v="GU Block, Vardhman Complex, Pitampura, New Delhi"/>
    <s v="Pitampura"/>
    <s v="Pitampura, New Delhi"/>
    <n v="77.145286900000002"/>
    <n v="28.714599799999998"/>
    <s v="North Indian, Mughlai, Chinese"/>
    <s v="Indian Rupees(Rs.)"/>
    <n v="1.2E-2"/>
    <s v="No"/>
    <s v="Yes"/>
    <s v="No"/>
    <s v="No"/>
    <n v="1"/>
    <n v="38"/>
    <n v="400"/>
    <n v="4.8"/>
    <n v="3.2"/>
    <d v="2015-07-08T00:00:00"/>
    <n v="2015"/>
    <n v="7"/>
    <n v="8"/>
    <s v="July"/>
    <n v="3"/>
    <s v="Wednesday"/>
    <s v="Jul"/>
    <s v="2015-Jul"/>
    <s v="Q3"/>
    <s v="FM-4"/>
    <s v="FQ-2"/>
    <s v="0-100"/>
    <s v="3.1-4"/>
  </r>
  <r>
    <n v="5862"/>
    <s v="Giani's"/>
    <n v="1"/>
    <s v="India"/>
    <s v="New Delhi"/>
    <s v="JP-8, Gopal Mandir Road, Pitampura, New Delhi"/>
    <s v="Pitampura"/>
    <s v="Pitampura, New Delhi"/>
    <n v="77.145954799999998"/>
    <n v="28.7039917"/>
    <s v="Ice Cream, Desserts"/>
    <s v="Indian Rupees(Rs.)"/>
    <n v="1.2E-2"/>
    <s v="No"/>
    <s v="Yes"/>
    <s v="No"/>
    <s v="No"/>
    <n v="1"/>
    <n v="36"/>
    <n v="400"/>
    <n v="4.8"/>
    <n v="3.1"/>
    <d v="2018-07-18T00:00:00"/>
    <n v="2018"/>
    <n v="7"/>
    <n v="18"/>
    <s v="July"/>
    <n v="3"/>
    <s v="Wednesday"/>
    <s v="Jul"/>
    <s v="2018-Jul"/>
    <s v="Q3"/>
    <s v="FM-4"/>
    <s v="FQ-2"/>
    <s v="0-100"/>
    <s v="3.1-4"/>
  </r>
  <r>
    <n v="3793"/>
    <s v="Giani's"/>
    <n v="1"/>
    <s v="India"/>
    <s v="New Delhi"/>
    <s v="G-1, Sagar Deep Complex, Preet Vihar, New Delhi"/>
    <s v="Preet Vihar"/>
    <s v="Preet Vihar, New Delhi"/>
    <n v="77.296272999999999"/>
    <n v="28.642796400000002"/>
    <s v="Ice Cream, Desserts"/>
    <s v="Indian Rupees(Rs.)"/>
    <n v="1.2E-2"/>
    <s v="No"/>
    <s v="Yes"/>
    <s v="No"/>
    <s v="No"/>
    <n v="1"/>
    <n v="51"/>
    <n v="400"/>
    <n v="4.8"/>
    <n v="3.2"/>
    <d v="2011-07-28T00:00:00"/>
    <n v="2011"/>
    <n v="7"/>
    <n v="28"/>
    <s v="July"/>
    <n v="4"/>
    <s v="Thursday"/>
    <s v="Jul"/>
    <s v="2011-Jul"/>
    <s v="Q3"/>
    <s v="FM-4"/>
    <s v="FQ-2"/>
    <s v="0-100"/>
    <s v="3.1-4"/>
  </r>
  <r>
    <n v="18342098"/>
    <s v="Chef's Paradise"/>
    <n v="1"/>
    <s v="India"/>
    <s v="New Delhi"/>
    <s v="B 75, New Ashok Nagar, Vasundhara Enclave, New Delhi"/>
    <s v="Vasundhara Enclave"/>
    <s v="Vasundhara Enclave, New Delhi"/>
    <n v="77.306500490000005"/>
    <n v="28.591544639999999"/>
    <s v="North Indian, Mughlai, Chinese"/>
    <s v="Indian Rupees(Rs.)"/>
    <n v="1.2E-2"/>
    <s v="No"/>
    <s v="Yes"/>
    <s v="No"/>
    <s v="No"/>
    <n v="1"/>
    <n v="36"/>
    <n v="400"/>
    <n v="4.8"/>
    <n v="3.1"/>
    <d v="2018-07-02T00:00:00"/>
    <n v="2018"/>
    <n v="7"/>
    <n v="2"/>
    <s v="July"/>
    <n v="1"/>
    <s v="Monday"/>
    <s v="Jul"/>
    <s v="2018-Jul"/>
    <s v="Q3"/>
    <s v="FM-4"/>
    <s v="FQ-2"/>
    <s v="0-100"/>
    <s v="3.1-4"/>
  </r>
  <r>
    <n v="308279"/>
    <s v="Giani"/>
    <n v="1"/>
    <s v="India"/>
    <s v="New Delhi"/>
    <s v="MCD Booth, Near Mother Dairy, Defence Colony Market, Defence Colony, New Delhi"/>
    <s v="Defence Colony"/>
    <s v="Defence Colony, New Delhi"/>
    <n v="77.229872599999993"/>
    <n v="28.574415900000002"/>
    <s v="Ice Cream, Desserts"/>
    <s v="Indian Rupees(Rs.)"/>
    <n v="1.2E-2"/>
    <s v="No"/>
    <s v="Yes"/>
    <s v="No"/>
    <s v="No"/>
    <n v="1"/>
    <n v="29"/>
    <n v="400"/>
    <n v="4.8"/>
    <n v="3.3"/>
    <d v="2013-06-02T00:00:00"/>
    <n v="2013"/>
    <n v="6"/>
    <n v="2"/>
    <s v="June"/>
    <n v="0"/>
    <s v="Sunday"/>
    <s v="Jun"/>
    <s v="2013-Jun"/>
    <s v="Q2"/>
    <s v="FM-3"/>
    <s v="FQ-1"/>
    <s v="0-100"/>
    <s v="3.1-4"/>
  </r>
  <r>
    <n v="4268"/>
    <s v="Defence Bakery"/>
    <n v="1"/>
    <s v="India"/>
    <s v="New Delhi"/>
    <s v="34, Defence Colony Market, Defence Colony, New Delhi"/>
    <s v="Defence Colony"/>
    <s v="Defence Colony, New Delhi"/>
    <n v="77.230102099999996"/>
    <n v="28.573797899999999"/>
    <s v="Bakery, Fast Food"/>
    <s v="Indian Rupees(Rs.)"/>
    <n v="1.2E-2"/>
    <s v="No"/>
    <s v="Yes"/>
    <s v="No"/>
    <s v="No"/>
    <n v="1"/>
    <n v="561"/>
    <n v="400"/>
    <n v="4.8"/>
    <n v="4.0999999999999996"/>
    <d v="2010-06-10T00:00:00"/>
    <n v="2010"/>
    <n v="6"/>
    <n v="10"/>
    <s v="June"/>
    <n v="4"/>
    <s v="Thursday"/>
    <s v="Jun"/>
    <s v="2010-Jun"/>
    <s v="Q2"/>
    <s v="FM-3"/>
    <s v="FQ-1"/>
    <s v="0-100"/>
    <s v="4.1-5"/>
  </r>
  <r>
    <n v="18381237"/>
    <s v="Spice Tree"/>
    <n v="1"/>
    <s v="India"/>
    <s v="New Delhi"/>
    <s v="Shop 4, DDA Market, Mount Kailash, East of Kailash, New Delhi"/>
    <s v="East of Kailash"/>
    <s v="East of Kailash, New Delhi"/>
    <n v="77.247594149999998"/>
    <n v="28.553425359999999"/>
    <s v="North Indian, Mughlai, Chinese"/>
    <s v="Indian Rupees(Rs.)"/>
    <n v="1.2E-2"/>
    <s v="No"/>
    <s v="Yes"/>
    <s v="No"/>
    <s v="No"/>
    <n v="1"/>
    <n v="12"/>
    <n v="400"/>
    <n v="4.8"/>
    <n v="2.7"/>
    <d v="2017-06-08T00:00:00"/>
    <n v="2017"/>
    <n v="6"/>
    <n v="8"/>
    <s v="June"/>
    <n v="4"/>
    <s v="Thursday"/>
    <s v="Jun"/>
    <s v="2017-Jun"/>
    <s v="Q2"/>
    <s v="FM-3"/>
    <s v="FQ-1"/>
    <s v="0-100"/>
    <s v="2.1-3"/>
  </r>
  <r>
    <n v="3611"/>
    <s v="Giani's"/>
    <n v="1"/>
    <s v="India"/>
    <s v="New Delhi"/>
    <s v="E-574, Main Road, Near ICICI Bank, Greater Kailash (GK) 2, New Delhi"/>
    <s v="Greater Kailash (GK) 2"/>
    <s v="Greater Kailash (GK) 2, New Delhi"/>
    <n v="77.240053900000007"/>
    <n v="28.539910599999999"/>
    <s v="Ice Cream, Desserts"/>
    <s v="Indian Rupees(Rs.)"/>
    <n v="1.2E-2"/>
    <s v="No"/>
    <s v="Yes"/>
    <s v="No"/>
    <s v="No"/>
    <n v="1"/>
    <n v="173"/>
    <n v="400"/>
    <n v="4.8"/>
    <n v="3.6"/>
    <d v="2010-06-12T00:00:00"/>
    <n v="2010"/>
    <n v="6"/>
    <n v="12"/>
    <s v="June"/>
    <n v="6"/>
    <s v="Saturday"/>
    <s v="Jun"/>
    <s v="2010-Jun"/>
    <s v="Q2"/>
    <s v="FM-3"/>
    <s v="FQ-1"/>
    <s v="0-100"/>
    <s v="3.1-4"/>
  </r>
  <r>
    <n v="301803"/>
    <s v="Papa Veg Chinese Food"/>
    <n v="1"/>
    <s v="India"/>
    <s v="New Delhi"/>
    <s v="25/1, Double Story Prem Nagar, Jail Road, New Delhi"/>
    <s v="Jail Road"/>
    <s v="Jail Road, New Delhi"/>
    <n v="77.097162900000001"/>
    <n v="28.634729700000001"/>
    <s v="Chinese, Fast Food"/>
    <s v="Indian Rupees(Rs.)"/>
    <n v="1.2E-2"/>
    <s v="No"/>
    <s v="Yes"/>
    <s v="No"/>
    <s v="No"/>
    <n v="1"/>
    <n v="33"/>
    <n v="400"/>
    <n v="4.8"/>
    <n v="2.9"/>
    <d v="2012-06-07T00:00:00"/>
    <n v="2012"/>
    <n v="6"/>
    <n v="7"/>
    <s v="June"/>
    <n v="4"/>
    <s v="Thursday"/>
    <s v="Jun"/>
    <s v="2012-Jun"/>
    <s v="Q2"/>
    <s v="FM-3"/>
    <s v="FQ-1"/>
    <s v="0-100"/>
    <s v="2.1-3"/>
  </r>
  <r>
    <n v="18382338"/>
    <s v="Rainbows"/>
    <n v="1"/>
    <s v="India"/>
    <s v="New Delhi"/>
    <s v="Ground Floor, F 313/842, Lado Sarai, New Delhi"/>
    <s v="Lado Sarai"/>
    <s v="Lado Sarai, New Delhi"/>
    <n v="77.195496000000006"/>
    <n v="28.523803000000001"/>
    <s v="Bakery, Fast Food"/>
    <s v="Indian Rupees(Rs.)"/>
    <n v="1.2E-2"/>
    <s v="No"/>
    <s v="Yes"/>
    <s v="No"/>
    <s v="No"/>
    <n v="1"/>
    <n v="10"/>
    <n v="400"/>
    <n v="4.8"/>
    <n v="3.1"/>
    <d v="2014-06-19T00:00:00"/>
    <n v="2014"/>
    <n v="6"/>
    <n v="19"/>
    <s v="June"/>
    <n v="4"/>
    <s v="Thursday"/>
    <s v="Jun"/>
    <s v="2014-Jun"/>
    <s v="Q2"/>
    <s v="FM-3"/>
    <s v="FQ-1"/>
    <s v="0-100"/>
    <s v="3.1-4"/>
  </r>
  <r>
    <n v="9315"/>
    <s v="Chidambaram's New Madras Hotel"/>
    <n v="1"/>
    <s v="India"/>
    <s v="New Delhi"/>
    <s v="7, Khanna Market, Lodhi Colony, New Delhi"/>
    <s v="Lodhi Colony"/>
    <s v="Lodhi Colony, New Delhi"/>
    <n v="77.220845699999998"/>
    <n v="28.580771299999999"/>
    <s v="South Indian, Fast Food"/>
    <s v="Indian Rupees(Rs.)"/>
    <n v="1.2E-2"/>
    <s v="No"/>
    <s v="Yes"/>
    <s v="No"/>
    <s v="No"/>
    <n v="1"/>
    <n v="330"/>
    <n v="400"/>
    <n v="4.8"/>
    <n v="3.8"/>
    <d v="2013-06-07T00:00:00"/>
    <n v="2013"/>
    <n v="6"/>
    <n v="7"/>
    <s v="June"/>
    <n v="5"/>
    <s v="Friday"/>
    <s v="Jun"/>
    <s v="2013-Jun"/>
    <s v="Q2"/>
    <s v="FM-3"/>
    <s v="FQ-1"/>
    <s v="0-100"/>
    <s v="3.1-4"/>
  </r>
  <r>
    <n v="305526"/>
    <s v="Flavors of Chennai"/>
    <n v="1"/>
    <s v="India"/>
    <s v="New Delhi"/>
    <s v="6, Corner Market, Near Hanuman Temple, Malviya Nagar, New Delhi"/>
    <s v="Malviya Nagar"/>
    <s v="Malviya Nagar, New Delhi"/>
    <n v="77.213668699999999"/>
    <n v="28.538921999999999"/>
    <s v="South Indian"/>
    <s v="Indian Rupees(Rs.)"/>
    <n v="1.2E-2"/>
    <s v="No"/>
    <s v="Yes"/>
    <s v="No"/>
    <s v="No"/>
    <n v="1"/>
    <n v="370"/>
    <n v="400"/>
    <n v="4.8"/>
    <n v="3.7"/>
    <d v="2011-06-16T00:00:00"/>
    <n v="2011"/>
    <n v="6"/>
    <n v="16"/>
    <s v="June"/>
    <n v="4"/>
    <s v="Thursday"/>
    <s v="Jun"/>
    <s v="2011-Jun"/>
    <s v="Q2"/>
    <s v="FM-3"/>
    <s v="FQ-1"/>
    <s v="0-100"/>
    <s v="3.1-4"/>
  </r>
  <r>
    <n v="312425"/>
    <s v="Oasis Baklawa"/>
    <n v="1"/>
    <s v="India"/>
    <s v="New Delhi"/>
    <s v="B 2/9, Near HDFC Bank, Paschim Vihar, New Delhi"/>
    <s v="Paschim Vihar"/>
    <s v="Paschim Vihar, New Delhi"/>
    <n v="77.104846199999997"/>
    <n v="28.669180399999998"/>
    <s v="Fast Food"/>
    <s v="Indian Rupees(Rs.)"/>
    <n v="1.2E-2"/>
    <s v="No"/>
    <s v="Yes"/>
    <s v="No"/>
    <s v="No"/>
    <n v="1"/>
    <n v="76"/>
    <n v="400"/>
    <n v="4.8"/>
    <n v="3.5"/>
    <d v="2010-06-27T00:00:00"/>
    <n v="2010"/>
    <n v="6"/>
    <n v="27"/>
    <s v="June"/>
    <n v="0"/>
    <s v="Sunday"/>
    <s v="Jun"/>
    <s v="2010-Jun"/>
    <s v="Q2"/>
    <s v="FM-3"/>
    <s v="FQ-1"/>
    <s v="0-100"/>
    <s v="3.1-4"/>
  </r>
  <r>
    <n v="18291230"/>
    <s v="Bombay Brunch"/>
    <n v="1"/>
    <s v="India"/>
    <s v="New Delhi"/>
    <s v="296, Ground Floor, Satyaniketan, New Delhi"/>
    <s v="Satyaniketan"/>
    <s v="Satyaniketan, New Delhi"/>
    <n v="77.169186400000001"/>
    <n v="28.588832700000001"/>
    <s v="Street Food, South Indian"/>
    <s v="Indian Rupees(Rs.)"/>
    <n v="1.2E-2"/>
    <s v="No"/>
    <s v="Yes"/>
    <s v="No"/>
    <s v="No"/>
    <n v="1"/>
    <n v="295"/>
    <n v="400"/>
    <n v="4.8"/>
    <n v="4.0999999999999996"/>
    <d v="2012-06-08T00:00:00"/>
    <n v="2012"/>
    <n v="6"/>
    <n v="8"/>
    <s v="June"/>
    <n v="5"/>
    <s v="Friday"/>
    <s v="Jun"/>
    <s v="2012-Jun"/>
    <s v="Q2"/>
    <s v="FM-3"/>
    <s v="FQ-1"/>
    <s v="0-100"/>
    <s v="4.1-5"/>
  </r>
  <r>
    <n v="2204"/>
    <s v="Rainbows"/>
    <n v="1"/>
    <s v="India"/>
    <s v="New Delhi"/>
    <s v="Shop 3, D Block Market, Community Centre, Vasant Vihar, New Delhi"/>
    <s v="Vasant Vihar"/>
    <s v="Vasant Vihar, New Delhi"/>
    <n v="77.155057940000006"/>
    <n v="28.561574660000002"/>
    <s v="Bakery, Fast Food"/>
    <s v="Indian Rupees(Rs.)"/>
    <n v="1.2E-2"/>
    <s v="No"/>
    <s v="Yes"/>
    <s v="No"/>
    <s v="No"/>
    <n v="1"/>
    <n v="28"/>
    <n v="400"/>
    <n v="4.8"/>
    <n v="3.2"/>
    <d v="2017-06-08T00:00:00"/>
    <n v="2017"/>
    <n v="6"/>
    <n v="8"/>
    <s v="June"/>
    <n v="4"/>
    <s v="Thursday"/>
    <s v="Jun"/>
    <s v="2017-Jun"/>
    <s v="Q2"/>
    <s v="FM-3"/>
    <s v="FQ-1"/>
    <s v="0-100"/>
    <s v="3.1-4"/>
  </r>
  <r>
    <n v="3465"/>
    <s v="Southy"/>
    <n v="1"/>
    <s v="India"/>
    <s v="New Delhi"/>
    <s v="UG-60, Ansal Chamber 2, Bhikaji Cama Place, New Delhi"/>
    <s v="Bhikaji Cama Place"/>
    <s v="Bhikaji Cama Place, New Delhi"/>
    <n v="77.188441049999994"/>
    <n v="28.568236639999999"/>
    <s v="South Indian"/>
    <s v="Indian Rupees(Rs.)"/>
    <n v="1.2E-2"/>
    <s v="No"/>
    <s v="Yes"/>
    <s v="No"/>
    <s v="No"/>
    <n v="1"/>
    <n v="33"/>
    <n v="400"/>
    <n v="4.8"/>
    <n v="2.4"/>
    <d v="2015-05-14T00:00:00"/>
    <n v="2015"/>
    <n v="5"/>
    <n v="14"/>
    <s v="May"/>
    <n v="4"/>
    <s v="Thursday"/>
    <s v="May"/>
    <s v="2015-May"/>
    <s v="Q2"/>
    <s v="FM-2"/>
    <s v="FQ-1"/>
    <s v="0-100"/>
    <s v="2.1-3"/>
  </r>
  <r>
    <n v="302212"/>
    <s v="4700BC Popcorn"/>
    <n v="1"/>
    <s v="India"/>
    <s v="New Delhi"/>
    <s v="Ground Floor, DLF Place Mall, Saket, New Delhi"/>
    <s v="DLF Place Mall, Saket"/>
    <s v="DLF Place Mall, Saket, New Delhi"/>
    <n v="77.216640600000005"/>
    <n v="28.528170100000001"/>
    <s v="Fast Food"/>
    <s v="Indian Rupees(Rs.)"/>
    <n v="1.2E-2"/>
    <s v="No"/>
    <s v="Yes"/>
    <s v="No"/>
    <s v="No"/>
    <n v="1"/>
    <n v="152"/>
    <n v="400"/>
    <n v="4.8"/>
    <n v="3.8"/>
    <d v="2017-05-07T00:00:00"/>
    <n v="2017"/>
    <n v="5"/>
    <n v="7"/>
    <s v="May"/>
    <n v="0"/>
    <s v="Sunday"/>
    <s v="May"/>
    <s v="2017-May"/>
    <s v="Q2"/>
    <s v="FM-2"/>
    <s v="FQ-1"/>
    <s v="0-100"/>
    <s v="3.1-4"/>
  </r>
  <r>
    <n v="3156"/>
    <s v="Giani"/>
    <n v="1"/>
    <s v="India"/>
    <s v="New Delhi"/>
    <s v="B-1/30, Ground Floor, Opposite Aurobindo Place Market, Hauz Khas, New Delhi"/>
    <s v="Hauz Khas"/>
    <s v="Hauz Khas, New Delhi"/>
    <n v="77.204566200000002"/>
    <n v="28.551366999999999"/>
    <s v="Ice Cream, Desserts"/>
    <s v="Indian Rupees(Rs.)"/>
    <n v="1.2E-2"/>
    <s v="No"/>
    <s v="Yes"/>
    <s v="No"/>
    <s v="No"/>
    <n v="1"/>
    <n v="65"/>
    <n v="400"/>
    <n v="4.8"/>
    <n v="3.3"/>
    <d v="2013-05-03T00:00:00"/>
    <n v="2013"/>
    <n v="5"/>
    <n v="3"/>
    <s v="May"/>
    <n v="5"/>
    <s v="Friday"/>
    <s v="May"/>
    <s v="2013-May"/>
    <s v="Q2"/>
    <s v="FM-2"/>
    <s v="FQ-1"/>
    <s v="0-100"/>
    <s v="3.1-4"/>
  </r>
  <r>
    <n v="18258483"/>
    <s v="The Garam Masala"/>
    <n v="1"/>
    <s v="India"/>
    <s v="New Delhi"/>
    <s v="G-7, Aggarwal Tower, Near Ajanta Market, LSC 2, IP Extension, New Delhi"/>
    <s v="IP Extension"/>
    <s v="IP Extension, New Delhi"/>
    <n v="77.3079824"/>
    <n v="28.627967000000002"/>
    <s v="North Indian, Chinese"/>
    <s v="Indian Rupees(Rs.)"/>
    <n v="1.2E-2"/>
    <s v="No"/>
    <s v="Yes"/>
    <s v="No"/>
    <s v="No"/>
    <n v="1"/>
    <n v="60"/>
    <n v="400"/>
    <n v="4.8"/>
    <n v="3.4"/>
    <d v="2014-05-25T00:00:00"/>
    <n v="2014"/>
    <n v="5"/>
    <n v="25"/>
    <s v="May"/>
    <n v="0"/>
    <s v="Sunday"/>
    <s v="May"/>
    <s v="2014-May"/>
    <s v="Q2"/>
    <s v="FM-2"/>
    <s v="FQ-1"/>
    <s v="0-100"/>
    <s v="3.1-4"/>
  </r>
  <r>
    <n v="17977755"/>
    <s v="Cakes 'n' Crumbs"/>
    <n v="1"/>
    <s v="India"/>
    <s v="New Delhi"/>
    <s v="Block A-2, Janakpuri, New Delhi"/>
    <s v="Janakpuri"/>
    <s v="Janakpuri, New Delhi"/>
    <n v="77.087127300000006"/>
    <n v="28.633156799999998"/>
    <s v="Bakery"/>
    <s v="Indian Rupees(Rs.)"/>
    <n v="1.2E-2"/>
    <s v="No"/>
    <s v="Yes"/>
    <s v="No"/>
    <s v="No"/>
    <n v="1"/>
    <n v="70"/>
    <n v="400"/>
    <n v="4.8"/>
    <n v="3.6"/>
    <d v="2015-05-18T00:00:00"/>
    <n v="2015"/>
    <n v="5"/>
    <n v="18"/>
    <s v="May"/>
    <n v="1"/>
    <s v="Monday"/>
    <s v="May"/>
    <s v="2015-May"/>
    <s v="Q2"/>
    <s v="FM-2"/>
    <s v="FQ-1"/>
    <s v="0-100"/>
    <s v="3.1-4"/>
  </r>
  <r>
    <n v="18277180"/>
    <s v="Flavours Of Biryani"/>
    <n v="1"/>
    <s v="India"/>
    <s v="New Delhi"/>
    <s v="Ramesh Nagar, Near Kirti Nagar, Kirti Nagar, New Delhi"/>
    <s v="Kirti Nagar"/>
    <s v="Kirti Nagar, New Delhi"/>
    <n v="77.131222100000002"/>
    <n v="28.647477500000001"/>
    <s v="Biryani, Mughlai"/>
    <s v="Indian Rupees(Rs.)"/>
    <n v="1.2E-2"/>
    <s v="No"/>
    <s v="Yes"/>
    <s v="No"/>
    <s v="No"/>
    <n v="1"/>
    <n v="35"/>
    <n v="400"/>
    <n v="4.8"/>
    <n v="3.3"/>
    <d v="2018-05-19T00:00:00"/>
    <n v="2018"/>
    <n v="5"/>
    <n v="19"/>
    <s v="May"/>
    <n v="6"/>
    <s v="Saturday"/>
    <s v="May"/>
    <s v="2018-May"/>
    <s v="Q2"/>
    <s v="FM-2"/>
    <s v="FQ-1"/>
    <s v="0-100"/>
    <s v="3.1-4"/>
  </r>
  <r>
    <n v="5726"/>
    <s v="Giani's"/>
    <n v="1"/>
    <s v="India"/>
    <s v="New Delhi"/>
    <s v="2, C-10, Opposite ITI, Main Market, Malviya Nagar, New Delhi"/>
    <s v="Malviya Nagar"/>
    <s v="Malviya Nagar, New Delhi"/>
    <n v="77.211555500000003"/>
    <n v="28.536334799999999"/>
    <s v="Ice Cream, Desserts"/>
    <s v="Indian Rupees(Rs.)"/>
    <n v="1.2E-2"/>
    <s v="No"/>
    <s v="Yes"/>
    <s v="No"/>
    <s v="No"/>
    <n v="1"/>
    <n v="145"/>
    <n v="400"/>
    <n v="4.8"/>
    <n v="3.7"/>
    <d v="2016-05-06T00:00:00"/>
    <n v="2016"/>
    <n v="5"/>
    <n v="6"/>
    <s v="May"/>
    <n v="5"/>
    <s v="Friday"/>
    <s v="May"/>
    <s v="2016-May"/>
    <s v="Q2"/>
    <s v="FM-2"/>
    <s v="FQ-1"/>
    <s v="0-100"/>
    <s v="3.1-4"/>
  </r>
  <r>
    <n v="18203185"/>
    <s v="Moustache Coffee"/>
    <n v="1"/>
    <s v="India"/>
    <s v="New Delhi"/>
    <s v="G-6, Vardhman Shrenik Plaza, Pocket B, Mayur Vihar Phase 2, New Delhi"/>
    <s v="Mayur Vihar Phase 2"/>
    <s v="Mayur Vihar Phase 2, New Delhi"/>
    <n v="77.301684249999994"/>
    <n v="28.619569519999999"/>
    <s v="Cafe"/>
    <s v="Indian Rupees(Rs.)"/>
    <n v="1.2E-2"/>
    <s v="No"/>
    <s v="Yes"/>
    <s v="No"/>
    <s v="No"/>
    <n v="1"/>
    <n v="79"/>
    <n v="400"/>
    <n v="4.8"/>
    <n v="3.7"/>
    <d v="2014-05-06T00:00:00"/>
    <n v="2014"/>
    <n v="5"/>
    <n v="6"/>
    <s v="May"/>
    <n v="2"/>
    <s v="Tuesday"/>
    <s v="May"/>
    <s v="2014-May"/>
    <s v="Q2"/>
    <s v="FM-2"/>
    <s v="FQ-1"/>
    <s v="0-100"/>
    <s v="3.1-4"/>
  </r>
  <r>
    <n v="18208880"/>
    <s v="Chaayos"/>
    <n v="1"/>
    <s v="India"/>
    <s v="New Delhi"/>
    <s v="Ground Floor, PP Tower, Netaji Subhash Place, New Delhi"/>
    <s v="Netaji Subhash Place"/>
    <s v="Netaji Subhash Place, New Delhi"/>
    <n v="77.151374300000001"/>
    <n v="28.693361800000002"/>
    <s v="Cafe, Tea"/>
    <s v="Indian Rupees(Rs.)"/>
    <n v="1.2E-2"/>
    <s v="No"/>
    <s v="Yes"/>
    <s v="No"/>
    <s v="No"/>
    <n v="1"/>
    <n v="156"/>
    <n v="400"/>
    <n v="4.8"/>
    <n v="4.0999999999999996"/>
    <d v="2011-05-05T00:00:00"/>
    <n v="2011"/>
    <n v="5"/>
    <n v="5"/>
    <s v="May"/>
    <n v="4"/>
    <s v="Thursday"/>
    <s v="May"/>
    <s v="2011-May"/>
    <s v="Q2"/>
    <s v="FM-2"/>
    <s v="FQ-1"/>
    <s v="0-100"/>
    <s v="4.1-5"/>
  </r>
  <r>
    <n v="18435287"/>
    <s v="Chaayos"/>
    <n v="1"/>
    <s v="India"/>
    <s v="New Delhi"/>
    <s v="Ground Floor, Palate of Delhi, Dhaula Kuan Metro Station, Chanakyapuri, New Delhi"/>
    <s v="Palate of Delhi, Chanakyapuri"/>
    <s v="Palate of Delhi, Chanakyapuri, New Delhi"/>
    <n v="77.162221900000006"/>
    <n v="28.592153499999998"/>
    <s v="Cafe, Tea"/>
    <s v="Indian Rupees(Rs.)"/>
    <n v="1.2E-2"/>
    <s v="No"/>
    <s v="Yes"/>
    <s v="No"/>
    <s v="No"/>
    <n v="1"/>
    <n v="4"/>
    <n v="400"/>
    <n v="4.8"/>
    <n v="3.2"/>
    <d v="2013-05-11T00:00:00"/>
    <n v="2013"/>
    <n v="5"/>
    <n v="11"/>
    <s v="May"/>
    <n v="6"/>
    <s v="Saturday"/>
    <s v="May"/>
    <s v="2013-May"/>
    <s v="Q2"/>
    <s v="FM-2"/>
    <s v="FQ-1"/>
    <s v="0-100"/>
    <s v="3.1-4"/>
  </r>
  <r>
    <n v="300873"/>
    <s v="Dragon Hut"/>
    <n v="1"/>
    <s v="India"/>
    <s v="New Delhi"/>
    <s v="AP Block Market, Near Corporation Bank ATM, Pitampura, New Delhi"/>
    <s v="Pitampura"/>
    <s v="Pitampura, New Delhi"/>
    <n v="77.140651800000001"/>
    <n v="28.70384"/>
    <s v="Chinese, Fast Food"/>
    <s v="Indian Rupees(Rs.)"/>
    <n v="1.2E-2"/>
    <s v="No"/>
    <s v="Yes"/>
    <s v="No"/>
    <s v="No"/>
    <n v="1"/>
    <n v="72"/>
    <n v="400"/>
    <n v="4.8"/>
    <n v="3.3"/>
    <d v="2013-05-22T00:00:00"/>
    <n v="2013"/>
    <n v="5"/>
    <n v="22"/>
    <s v="May"/>
    <n v="3"/>
    <s v="Wednesday"/>
    <s v="May"/>
    <s v="2013-May"/>
    <s v="Q2"/>
    <s v="FM-2"/>
    <s v="FQ-1"/>
    <s v="0-100"/>
    <s v="3.1-4"/>
  </r>
  <r>
    <n v="311421"/>
    <s v="Lucky's Bakery and Patisserie"/>
    <n v="1"/>
    <s v="India"/>
    <s v="New Delhi"/>
    <s v="2/80, Club Road, West Punjabi Bagh, Punjabi Bagh, New Delhi"/>
    <s v="Punjabi Bagh"/>
    <s v="Punjabi Bagh, New Delhi"/>
    <n v="77.12720487"/>
    <n v="28.665948409999999"/>
    <s v="Bakery, Desserts"/>
    <s v="Indian Rupees(Rs.)"/>
    <n v="1.2E-2"/>
    <s v="No"/>
    <s v="Yes"/>
    <s v="No"/>
    <s v="No"/>
    <n v="1"/>
    <n v="89"/>
    <n v="400"/>
    <n v="4.8"/>
    <n v="3.9"/>
    <d v="2016-05-16T00:00:00"/>
    <n v="2016"/>
    <n v="5"/>
    <n v="16"/>
    <s v="May"/>
    <n v="1"/>
    <s v="Monday"/>
    <s v="May"/>
    <s v="2016-May"/>
    <s v="Q2"/>
    <s v="FM-2"/>
    <s v="FQ-1"/>
    <s v="0-100"/>
    <s v="3.1-4"/>
  </r>
  <r>
    <n v="18434596"/>
    <s v="Cafí© Healthilicious"/>
    <n v="1"/>
    <s v="India"/>
    <s v="New Delhi"/>
    <s v="Inside Pacific Sports Complex, Near Petrol Pump, Greater Kailash (GK) 1, New Delhi"/>
    <s v="Greater Kailash (GK) 1"/>
    <s v="Greater Kailash (GK) 1, New Delhi"/>
    <n v="77.234977040000004"/>
    <n v="28.56002689"/>
    <s v="Healthy Food, Continental"/>
    <s v="Indian Rupees(Rs.)"/>
    <n v="1.2E-2"/>
    <s v="No"/>
    <s v="Yes"/>
    <s v="No"/>
    <s v="No"/>
    <n v="1"/>
    <n v="24"/>
    <n v="400"/>
    <n v="4.8"/>
    <n v="3.5"/>
    <d v="2016-04-06T00:00:00"/>
    <n v="2016"/>
    <n v="4"/>
    <n v="6"/>
    <s v="April"/>
    <n v="3"/>
    <s v="Wednesday"/>
    <s v="Dec"/>
    <s v="2016-Dec"/>
    <s v="Q2"/>
    <s v="FM-1"/>
    <s v="FQ-1"/>
    <s v="0-100"/>
    <s v="3.1-4"/>
  </r>
  <r>
    <n v="18354645"/>
    <s v="Chaayos"/>
    <n v="1"/>
    <s v="India"/>
    <s v="New Delhi"/>
    <s v="M Block Market, Greater Kailash (GK) 2, New Delhi"/>
    <s v="Greater Kailash (GK) 2"/>
    <s v="Greater Kailash (GK) 2, New Delhi"/>
    <n v="77.243278099999998"/>
    <n v="28.5341539"/>
    <s v="Cafe, Tea"/>
    <s v="Indian Rupees(Rs.)"/>
    <n v="1.2E-2"/>
    <s v="No"/>
    <s v="Yes"/>
    <s v="No"/>
    <s v="No"/>
    <n v="1"/>
    <n v="68"/>
    <n v="400"/>
    <n v="4.8"/>
    <n v="3.8"/>
    <d v="2010-04-25T00:00:00"/>
    <n v="2010"/>
    <n v="4"/>
    <n v="25"/>
    <s v="April"/>
    <n v="0"/>
    <s v="Sunday"/>
    <s v="Dec"/>
    <s v="2010-Dec"/>
    <s v="Q2"/>
    <s v="FM-1"/>
    <s v="FQ-1"/>
    <s v="0-100"/>
    <s v="3.1-4"/>
  </r>
  <r>
    <n v="4000"/>
    <s v="Mukesh Chic-Inn Hot &amp; Spice"/>
    <n v="1"/>
    <s v="India"/>
    <s v="New Delhi"/>
    <s v="28/1, Double Storey, Ashok Nagar, Jail Road, New Delhi"/>
    <s v="Jail Road"/>
    <s v="Jail Road, New Delhi"/>
    <n v="77.096915499999994"/>
    <n v="28.6356447"/>
    <s v="Mughlai"/>
    <s v="Indian Rupees(Rs.)"/>
    <n v="1.2E-2"/>
    <s v="No"/>
    <s v="Yes"/>
    <s v="No"/>
    <s v="No"/>
    <n v="1"/>
    <n v="9"/>
    <n v="400"/>
    <n v="4.8"/>
    <n v="3"/>
    <d v="2013-04-13T00:00:00"/>
    <n v="2013"/>
    <n v="4"/>
    <n v="13"/>
    <s v="April"/>
    <n v="6"/>
    <s v="Saturday"/>
    <s v="Dec"/>
    <s v="2013-Dec"/>
    <s v="Q2"/>
    <s v="FM-1"/>
    <s v="FQ-1"/>
    <s v="0-100"/>
    <s v="2.1-3"/>
  </r>
  <r>
    <n v="307699"/>
    <s v="GPW - The Food Hub"/>
    <n v="1"/>
    <s v="India"/>
    <s v="New Delhi"/>
    <s v="Shop 2, C6B, DDA Market, Janakpuri, New Delhi"/>
    <s v="Janakpuri"/>
    <s v="Janakpuri, New Delhi"/>
    <n v="77.089547600000003"/>
    <n v="28.615677300000002"/>
    <s v="North Indian, Chinese"/>
    <s v="Indian Rupees(Rs.)"/>
    <n v="1.2E-2"/>
    <s v="No"/>
    <s v="Yes"/>
    <s v="No"/>
    <s v="No"/>
    <n v="1"/>
    <n v="70"/>
    <n v="400"/>
    <n v="4.8"/>
    <n v="3"/>
    <d v="2012-04-24T00:00:00"/>
    <n v="2012"/>
    <n v="4"/>
    <n v="24"/>
    <s v="April"/>
    <n v="2"/>
    <s v="Tuesday"/>
    <s v="Dec"/>
    <s v="2012-Dec"/>
    <s v="Q2"/>
    <s v="FM-1"/>
    <s v="FQ-1"/>
    <s v="0-100"/>
    <s v="2.1-3"/>
  </r>
  <r>
    <n v="9557"/>
    <s v="The Cake Factory"/>
    <n v="1"/>
    <s v="India"/>
    <s v="New Delhi"/>
    <s v="14, Krishna Market, Near Desh Bandhu College, Kalkaji, New Delhi"/>
    <s v="Kalkaji"/>
    <s v="Kalkaji, New Delhi"/>
    <n v="77.255785610000004"/>
    <n v="28.542010919999999"/>
    <s v="Bakery, Fast Food"/>
    <s v="Indian Rupees(Rs.)"/>
    <n v="1.2E-2"/>
    <s v="No"/>
    <s v="Yes"/>
    <s v="No"/>
    <s v="No"/>
    <n v="1"/>
    <n v="19"/>
    <n v="400"/>
    <n v="4.8"/>
    <n v="2.2999999999999998"/>
    <d v="2017-04-12T00:00:00"/>
    <n v="2017"/>
    <n v="4"/>
    <n v="12"/>
    <s v="April"/>
    <n v="3"/>
    <s v="Wednesday"/>
    <s v="Dec"/>
    <s v="2017-Dec"/>
    <s v="Q2"/>
    <s v="FM-1"/>
    <s v="FQ-1"/>
    <s v="0-100"/>
    <s v="2.1-3"/>
  </r>
  <r>
    <n v="7661"/>
    <s v="New Baba Da Dhaba"/>
    <n v="1"/>
    <s v="India"/>
    <s v="New Delhi"/>
    <s v="J1/110, Gupta Colony, Near Saini Estate, Khirki Extension, Malviya Nagar, New Delhi"/>
    <s v="Malviya Nagar"/>
    <s v="Malviya Nagar, New Delhi"/>
    <n v="77.2170275"/>
    <n v="28.5331218"/>
    <s v="North Indian, Mughlai, Chinese"/>
    <s v="Indian Rupees(Rs.)"/>
    <n v="1.2E-2"/>
    <s v="No"/>
    <s v="Yes"/>
    <s v="No"/>
    <s v="No"/>
    <n v="1"/>
    <n v="84"/>
    <n v="400"/>
    <n v="4.8"/>
    <n v="2"/>
    <d v="2012-04-12T00:00:00"/>
    <n v="2012"/>
    <n v="4"/>
    <n v="12"/>
    <s v="April"/>
    <n v="4"/>
    <s v="Thursday"/>
    <s v="Dec"/>
    <s v="2012-Dec"/>
    <s v="Q2"/>
    <s v="FM-1"/>
    <s v="FQ-1"/>
    <s v="0-100"/>
    <s v="1.1-2"/>
  </r>
  <r>
    <n v="307554"/>
    <s v="Giani"/>
    <n v="1"/>
    <s v="India"/>
    <s v="New Delhi"/>
    <s v="F-14/17, Model Town 2, New Delhi"/>
    <s v="Model Town 2"/>
    <s v="Model Town 2, New Delhi"/>
    <n v="77.190526700000007"/>
    <n v="28.7057614"/>
    <s v="Ice Cream, Desserts"/>
    <s v="Indian Rupees(Rs.)"/>
    <n v="1.2E-2"/>
    <s v="No"/>
    <s v="Yes"/>
    <s v="No"/>
    <s v="No"/>
    <n v="1"/>
    <n v="39"/>
    <n v="400"/>
    <n v="4.8"/>
    <n v="2.9"/>
    <d v="2014-04-03T00:00:00"/>
    <n v="2014"/>
    <n v="4"/>
    <n v="3"/>
    <s v="April"/>
    <n v="4"/>
    <s v="Thursday"/>
    <s v="Dec"/>
    <s v="2014-Dec"/>
    <s v="Q2"/>
    <s v="FM-1"/>
    <s v="FQ-1"/>
    <s v="0-100"/>
    <s v="2.1-3"/>
  </r>
  <r>
    <n v="18381220"/>
    <s v="Healthy Food Station"/>
    <n v="1"/>
    <s v="India"/>
    <s v="New Delhi"/>
    <s v="Model Town 2, New Delhi"/>
    <s v="Model Town 2"/>
    <s v="Model Town 2, New Delhi"/>
    <n v="77.191604799999993"/>
    <n v="28.708282499999999"/>
    <s v="Salad, Healthy Food, Burger, Italian, Continental, Chinese, North Indian, Beverages"/>
    <s v="Indian Rupees(Rs.)"/>
    <n v="1.2E-2"/>
    <s v="No"/>
    <s v="Yes"/>
    <s v="No"/>
    <s v="No"/>
    <n v="1"/>
    <n v="25"/>
    <n v="400"/>
    <n v="4.8"/>
    <n v="3.1"/>
    <d v="2011-04-09T00:00:00"/>
    <n v="2011"/>
    <n v="4"/>
    <n v="9"/>
    <s v="April"/>
    <n v="6"/>
    <s v="Saturday"/>
    <s v="Dec"/>
    <s v="2011-Dec"/>
    <s v="Q2"/>
    <s v="FM-1"/>
    <s v="FQ-1"/>
    <s v="0-100"/>
    <s v="3.1-4"/>
  </r>
  <r>
    <n v="18273634"/>
    <s v="Mr. Sub"/>
    <n v="1"/>
    <s v="India"/>
    <s v="New Delhi"/>
    <s v="Unity One, Near Rohini West Metro Station, Rohini, New Delhi"/>
    <s v="Rohini"/>
    <s v="Rohini, New Delhi"/>
    <n v="77.116290899999996"/>
    <n v="28.714835099999998"/>
    <s v="Fast Food"/>
    <s v="Indian Rupees(Rs.)"/>
    <n v="1.2E-2"/>
    <s v="No"/>
    <s v="Yes"/>
    <s v="No"/>
    <s v="No"/>
    <n v="1"/>
    <n v="42"/>
    <n v="400"/>
    <n v="4.8"/>
    <n v="3.5"/>
    <d v="2018-04-14T00:00:00"/>
    <n v="2018"/>
    <n v="4"/>
    <n v="14"/>
    <s v="April"/>
    <n v="6"/>
    <s v="Saturday"/>
    <s v="Dec"/>
    <s v="2018-Dec"/>
    <s v="Q2"/>
    <s v="FM-1"/>
    <s v="FQ-1"/>
    <s v="0-100"/>
    <s v="3.1-4"/>
  </r>
  <r>
    <n v="18380171"/>
    <s v="Pat 'N' Harry"/>
    <n v="1"/>
    <s v="India"/>
    <s v="New Delhi"/>
    <s v="Shop 3, Ground Floor, Unity One Mall, Janakpuri, New Delhi"/>
    <s v="Unity One Mall, Janakpuri"/>
    <s v="Unity One Mall, Janakpuri, New Delhi"/>
    <n v="77.075439000000003"/>
    <n v="28.629097000000002"/>
    <s v="American"/>
    <s v="Indian Rupees(Rs.)"/>
    <n v="1.2E-2"/>
    <s v="No"/>
    <s v="Yes"/>
    <s v="No"/>
    <s v="No"/>
    <n v="1"/>
    <n v="42"/>
    <n v="400"/>
    <n v="4.8"/>
    <n v="2.2999999999999998"/>
    <d v="2014-04-09T00:00:00"/>
    <n v="2014"/>
    <n v="4"/>
    <n v="9"/>
    <s v="April"/>
    <n v="3"/>
    <s v="Wednesday"/>
    <s v="Dec"/>
    <s v="2014-Dec"/>
    <s v="Q2"/>
    <s v="FM-1"/>
    <s v="FQ-1"/>
    <s v="0-100"/>
    <s v="2.1-3"/>
  </r>
  <r>
    <n v="18303857"/>
    <s v="Fabulous Cake Bites"/>
    <n v="1"/>
    <s v="India"/>
    <s v="New Delhi"/>
    <s v="C- 339, Vivek Vihar, New Delhi"/>
    <s v="Vivek Vihar"/>
    <s v="Vivek Vihar, New Delhi"/>
    <n v="77.317224999999993"/>
    <n v="28.667210000000001"/>
    <s v="Bakery, Desserts, Fast Food, Pizza, Burger, Finger Food"/>
    <s v="Indian Rupees(Rs.)"/>
    <n v="1.2E-2"/>
    <s v="No"/>
    <s v="Yes"/>
    <s v="No"/>
    <s v="No"/>
    <n v="1"/>
    <n v="33"/>
    <n v="400"/>
    <n v="4.8"/>
    <n v="3.4"/>
    <d v="2016-04-22T00:00:00"/>
    <n v="2016"/>
    <n v="4"/>
    <n v="22"/>
    <s v="April"/>
    <n v="5"/>
    <s v="Friday"/>
    <s v="Dec"/>
    <s v="2016-Dec"/>
    <s v="Q2"/>
    <s v="FM-1"/>
    <s v="FQ-1"/>
    <s v="0-100"/>
    <s v="3.1-4"/>
  </r>
  <r>
    <n v="7642"/>
    <s v="Defence Bakery"/>
    <n v="1"/>
    <s v="India"/>
    <s v="New Delhi"/>
    <s v="M-70, M Block Market, Greater Kailash (GK) 2, New Delhi"/>
    <s v="Greater Kailash (GK) 2"/>
    <s v="Greater Kailash (GK) 2, New Delhi"/>
    <n v="77.243469200000007"/>
    <n v="28.532966299999998"/>
    <s v="Bakery, Fast Food"/>
    <s v="Indian Rupees(Rs.)"/>
    <n v="1.2E-2"/>
    <s v="No"/>
    <s v="Yes"/>
    <s v="No"/>
    <s v="No"/>
    <n v="1"/>
    <n v="113"/>
    <n v="400"/>
    <n v="4.8"/>
    <n v="3.6"/>
    <d v="2011-03-18T00:00:00"/>
    <n v="2011"/>
    <n v="3"/>
    <n v="18"/>
    <s v="March"/>
    <n v="5"/>
    <s v="Friday"/>
    <s v="Mar"/>
    <s v="2011-Mar"/>
    <s v="Q1"/>
    <s v="FM-12"/>
    <s v="FQ-4"/>
    <s v="0-100"/>
    <s v="3.1-4"/>
  </r>
  <r>
    <n v="18175340"/>
    <s v="Tingling Pepper"/>
    <n v="1"/>
    <s v="India"/>
    <s v="New Delhi"/>
    <s v="16/2, Double Story, Prem Nagar, Janakpuri, New Delhi"/>
    <s v="Janakpuri"/>
    <s v="Janakpuri, New Delhi"/>
    <n v="77.096093699999997"/>
    <n v="28.636179200000001"/>
    <s v="North Indian, Chinese, Continental, Fast Food"/>
    <s v="Indian Rupees(Rs.)"/>
    <n v="1.2E-2"/>
    <s v="No"/>
    <s v="Yes"/>
    <s v="No"/>
    <s v="No"/>
    <n v="1"/>
    <n v="69"/>
    <n v="400"/>
    <n v="4.8"/>
    <n v="3.4"/>
    <d v="2014-03-15T00:00:00"/>
    <n v="2014"/>
    <n v="3"/>
    <n v="15"/>
    <s v="March"/>
    <n v="6"/>
    <s v="Saturday"/>
    <s v="Mar"/>
    <s v="2014-Mar"/>
    <s v="Q1"/>
    <s v="FM-12"/>
    <s v="FQ-4"/>
    <s v="0-100"/>
    <s v="3.1-4"/>
  </r>
  <r>
    <n v="9602"/>
    <s v="Chef Joint"/>
    <n v="1"/>
    <s v="India"/>
    <s v="New Delhi"/>
    <s v="1/17, Near DAV School, Jangpura Extension, Jangpura, New Delhi"/>
    <s v="Jangpura"/>
    <s v="Jangpura, New Delhi"/>
    <n v="77.247543399999998"/>
    <n v="28.5795335"/>
    <s v="North Indian, Chinese"/>
    <s v="Indian Rupees(Rs.)"/>
    <n v="1.2E-2"/>
    <s v="No"/>
    <s v="Yes"/>
    <s v="No"/>
    <s v="No"/>
    <n v="1"/>
    <n v="45"/>
    <n v="400"/>
    <n v="4.8"/>
    <n v="3.2"/>
    <d v="2011-03-24T00:00:00"/>
    <n v="2011"/>
    <n v="3"/>
    <n v="24"/>
    <s v="March"/>
    <n v="4"/>
    <s v="Thursday"/>
    <s v="Mar"/>
    <s v="2011-Mar"/>
    <s v="Q1"/>
    <s v="FM-12"/>
    <s v="FQ-4"/>
    <s v="0-100"/>
    <s v="3.1-4"/>
  </r>
  <r>
    <n v="18245255"/>
    <s v="Mr. Sub"/>
    <n v="1"/>
    <s v="India"/>
    <s v="New Delhi"/>
    <s v="G-16-A, Main Market, Kalkaji, New Delhi"/>
    <s v="Kalkaji"/>
    <s v="Kalkaji, New Delhi"/>
    <n v="77.257050950000007"/>
    <n v="28.540727650000001"/>
    <s v="Fast Food"/>
    <s v="Indian Rupees(Rs.)"/>
    <n v="1.2E-2"/>
    <s v="No"/>
    <s v="Yes"/>
    <s v="No"/>
    <s v="No"/>
    <n v="1"/>
    <n v="57"/>
    <n v="400"/>
    <n v="4.8"/>
    <n v="3.2"/>
    <d v="2010-03-05T00:00:00"/>
    <n v="2010"/>
    <n v="3"/>
    <n v="5"/>
    <s v="March"/>
    <n v="5"/>
    <s v="Friday"/>
    <s v="Mar"/>
    <s v="2010-Mar"/>
    <s v="Q1"/>
    <s v="FM-12"/>
    <s v="FQ-4"/>
    <s v="0-100"/>
    <s v="3.1-4"/>
  </r>
  <r>
    <n v="5529"/>
    <s v="Giani"/>
    <n v="1"/>
    <s v="India"/>
    <s v="New Delhi"/>
    <s v="A/2, Prahlad Market, Desh Bandhu Gupta Road, Karol Bagh, New Delhi"/>
    <s v="Karol Bagh"/>
    <s v="Karol Bagh, New Delhi"/>
    <n v="77.190367539999997"/>
    <n v="28.654328469999999"/>
    <s v="Ice Cream, Desserts"/>
    <s v="Indian Rupees(Rs.)"/>
    <n v="1.2E-2"/>
    <s v="No"/>
    <s v="Yes"/>
    <s v="No"/>
    <s v="No"/>
    <n v="1"/>
    <n v="39"/>
    <n v="400"/>
    <n v="4.8"/>
    <n v="2.7"/>
    <d v="2011-03-08T00:00:00"/>
    <n v="2011"/>
    <n v="3"/>
    <n v="8"/>
    <s v="March"/>
    <n v="2"/>
    <s v="Tuesday"/>
    <s v="Mar"/>
    <s v="2011-Mar"/>
    <s v="Q1"/>
    <s v="FM-12"/>
    <s v="FQ-4"/>
    <s v="0-100"/>
    <s v="2.1-3"/>
  </r>
  <r>
    <n v="4296"/>
    <s v="L'Opera"/>
    <n v="1"/>
    <s v="India"/>
    <s v="New Delhi"/>
    <s v="5-B, Khan Market, New Delhi"/>
    <s v="Khan Market"/>
    <s v="Khan Market, New Delhi"/>
    <n v="77.226190099999997"/>
    <n v="28.599787200000002"/>
    <s v="Bakery, Desserts, Fast Food"/>
    <s v="Indian Rupees(Rs.)"/>
    <n v="1.2E-2"/>
    <s v="No"/>
    <s v="Yes"/>
    <s v="No"/>
    <s v="No"/>
    <n v="1"/>
    <n v="518"/>
    <n v="400"/>
    <n v="4.8"/>
    <n v="4"/>
    <d v="2012-03-09T00:00:00"/>
    <n v="2012"/>
    <n v="3"/>
    <n v="9"/>
    <s v="March"/>
    <n v="5"/>
    <s v="Friday"/>
    <s v="Mar"/>
    <s v="2012-Mar"/>
    <s v="Q1"/>
    <s v="FM-12"/>
    <s v="FQ-4"/>
    <s v="0-100"/>
    <s v="3.1-4"/>
  </r>
  <r>
    <n v="18323446"/>
    <s v="Dial A Cake"/>
    <n v="1"/>
    <s v="India"/>
    <s v="New Delhi"/>
    <s v="C-1/15, Lal Quarter, Krishna Nagar, New Delhi"/>
    <s v="Krishna Nagar"/>
    <s v="Krishna Nagar, New Delhi"/>
    <n v="77.28099915"/>
    <n v="28.656555919999999"/>
    <s v="Bakery, Fast Food"/>
    <s v="Indian Rupees(Rs.)"/>
    <n v="1.2E-2"/>
    <s v="No"/>
    <s v="Yes"/>
    <s v="No"/>
    <s v="No"/>
    <n v="1"/>
    <n v="2"/>
    <n v="400"/>
    <n v="4.8"/>
    <n v="1"/>
    <d v="2013-03-03T00:00:00"/>
    <n v="2013"/>
    <n v="3"/>
    <n v="3"/>
    <s v="March"/>
    <n v="0"/>
    <s v="Sunday"/>
    <s v="Mar"/>
    <s v="2013-Mar"/>
    <s v="Q1"/>
    <s v="FM-12"/>
    <s v="FQ-4"/>
    <s v="0-100"/>
    <s v="0-1"/>
  </r>
  <r>
    <n v="301053"/>
    <s v="Wah Ji Wah"/>
    <n v="1"/>
    <s v="India"/>
    <s v="New Delhi"/>
    <s v="3, Sachdeva Plaza, Mayur Vihar Phase 2, New Delhi"/>
    <s v="Mayur Vihar Phase 2"/>
    <s v="Mayur Vihar Phase 2, New Delhi"/>
    <n v="77.300371499999997"/>
    <n v="28.619648000000002"/>
    <s v="North Indian, Fast Food"/>
    <s v="Indian Rupees(Rs.)"/>
    <n v="1.2E-2"/>
    <s v="No"/>
    <s v="Yes"/>
    <s v="No"/>
    <s v="No"/>
    <n v="1"/>
    <n v="81"/>
    <n v="400"/>
    <n v="4.8"/>
    <n v="3.1"/>
    <d v="2018-03-25T00:00:00"/>
    <n v="2018"/>
    <n v="3"/>
    <n v="25"/>
    <s v="March"/>
    <n v="0"/>
    <s v="Sunday"/>
    <s v="Mar"/>
    <s v="2018-Mar"/>
    <s v="Q1"/>
    <s v="FM-12"/>
    <s v="FQ-4"/>
    <s v="0-100"/>
    <s v="3.1-4"/>
  </r>
  <r>
    <n v="8666"/>
    <s v="Singh's Kitchen"/>
    <n v="1"/>
    <s v="India"/>
    <s v="New Delhi"/>
    <s v="4-D/13, Old Rajinder Nagar, Rajinder Nagar, New Delhi"/>
    <s v="Rajinder Nagar"/>
    <s v="Rajinder Nagar, New Delhi"/>
    <n v="77.182287099999996"/>
    <n v="28.6392731"/>
    <s v="Chinese, Fast Food"/>
    <s v="Indian Rupees(Rs.)"/>
    <n v="1.2E-2"/>
    <s v="No"/>
    <s v="Yes"/>
    <s v="No"/>
    <s v="No"/>
    <n v="1"/>
    <n v="84"/>
    <n v="400"/>
    <n v="4.8"/>
    <n v="2.7"/>
    <d v="2014-03-09T00:00:00"/>
    <n v="2014"/>
    <n v="3"/>
    <n v="9"/>
    <s v="March"/>
    <n v="0"/>
    <s v="Sunday"/>
    <s v="Mar"/>
    <s v="2014-Mar"/>
    <s v="Q1"/>
    <s v="FM-12"/>
    <s v="FQ-4"/>
    <s v="0-100"/>
    <s v="2.1-3"/>
  </r>
  <r>
    <n v="18381646"/>
    <s v="Millionaire - Powered by Wrapss"/>
    <n v="1"/>
    <s v="India"/>
    <s v="New Delhi"/>
    <s v="17-B, Old Rajinder Nagar, Rajinder Nagar, New Delhi"/>
    <s v="Rajinder Nagar"/>
    <s v="Rajinder Nagar, New Delhi"/>
    <n v="77.1858395"/>
    <n v="28.642540199999999"/>
    <s v="Burger, Fast Food"/>
    <s v="Indian Rupees(Rs.)"/>
    <n v="1.2E-2"/>
    <s v="No"/>
    <s v="Yes"/>
    <s v="No"/>
    <s v="No"/>
    <n v="1"/>
    <n v="27"/>
    <n v="400"/>
    <n v="4.8"/>
    <n v="3.5"/>
    <d v="2011-03-26T00:00:00"/>
    <n v="2011"/>
    <n v="3"/>
    <n v="26"/>
    <s v="March"/>
    <n v="6"/>
    <s v="Saturday"/>
    <s v="Mar"/>
    <s v="2011-Mar"/>
    <s v="Q1"/>
    <s v="FM-12"/>
    <s v="FQ-4"/>
    <s v="0-100"/>
    <s v="3.1-4"/>
  </r>
  <r>
    <n v="7256"/>
    <s v="L'Opera"/>
    <n v="1"/>
    <s v="India"/>
    <s v="New Delhi"/>
    <s v="2nd Floor, DLF Promenade Mall, Vasant Kunj, New Delhi"/>
    <s v="DLF Promenade Mall, Vasant Kunj"/>
    <s v="DLF Promenade Mall, Vasant Kunj, New Delhi"/>
    <n v="77.156175410000003"/>
    <n v="28.542352569999998"/>
    <s v="Bakery, Desserts, Fast Food"/>
    <s v="Indian Rupees(Rs.)"/>
    <n v="1.2E-2"/>
    <s v="No"/>
    <s v="Yes"/>
    <s v="No"/>
    <s v="No"/>
    <n v="1"/>
    <n v="159"/>
    <n v="400"/>
    <n v="4.8"/>
    <n v="3.8"/>
    <d v="2017-02-11T00:00:00"/>
    <n v="2017"/>
    <n v="2"/>
    <n v="11"/>
    <s v="February"/>
    <n v="6"/>
    <s v="Saturday"/>
    <s v="Feb"/>
    <s v="2017-Feb"/>
    <s v="Q1"/>
    <s v="FM-11"/>
    <s v="FQ-4"/>
    <s v="0-100"/>
    <s v="3.1-4"/>
  </r>
  <r>
    <n v="18358157"/>
    <s v="Kowloon Express"/>
    <n v="1"/>
    <s v="India"/>
    <s v="New Delhi"/>
    <s v="Shop 11/12, DDA Market, Mount Kailash, East of Kailash, New Delhi"/>
    <s v="East of Kailash"/>
    <s v="East of Kailash, New Delhi"/>
    <n v="77.247493700000007"/>
    <n v="28.553210799999999"/>
    <s v="North Indian, Italian, Chinese, Fast Food"/>
    <s v="Indian Rupees(Rs.)"/>
    <n v="1.2E-2"/>
    <s v="No"/>
    <s v="Yes"/>
    <s v="No"/>
    <s v="No"/>
    <n v="1"/>
    <n v="17"/>
    <n v="400"/>
    <n v="4.8"/>
    <n v="3.4"/>
    <d v="2017-02-12T00:00:00"/>
    <n v="2017"/>
    <n v="2"/>
    <n v="12"/>
    <s v="February"/>
    <n v="0"/>
    <s v="Sunday"/>
    <s v="Feb"/>
    <s v="2017-Feb"/>
    <s v="Q1"/>
    <s v="FM-11"/>
    <s v="FQ-4"/>
    <s v="0-100"/>
    <s v="3.1-4"/>
  </r>
  <r>
    <n v="8619"/>
    <s v="Mangal Sweets"/>
    <n v="1"/>
    <s v="India"/>
    <s v="New Delhi"/>
    <s v="6 LSC, RSN Arcade, New Prince Apartments, IP Extension, New Delhi"/>
    <s v="IP Extension"/>
    <s v="IP Extension, New Delhi"/>
    <n v="77.301543499999994"/>
    <n v="28.630452300000002"/>
    <s v="North Indian, Chinese, South Indian, Street Food, Mithai"/>
    <s v="Indian Rupees(Rs.)"/>
    <n v="1.2E-2"/>
    <s v="No"/>
    <s v="Yes"/>
    <s v="No"/>
    <s v="No"/>
    <n v="1"/>
    <n v="166"/>
    <n v="400"/>
    <n v="4.8"/>
    <n v="2.4"/>
    <d v="2018-02-07T00:00:00"/>
    <n v="2018"/>
    <n v="2"/>
    <n v="7"/>
    <s v="February"/>
    <n v="3"/>
    <s v="Wednesday"/>
    <s v="Feb"/>
    <s v="2018-Feb"/>
    <s v="Q1"/>
    <s v="FM-11"/>
    <s v="FQ-4"/>
    <s v="0-100"/>
    <s v="2.1-3"/>
  </r>
  <r>
    <n v="584"/>
    <s v="Nathu's Sweets"/>
    <n v="1"/>
    <s v="India"/>
    <s v="New Delhi"/>
    <s v="F-17, Vijay Block, Laxmi Nagar, New Delhi"/>
    <s v="Laxmi Nagar"/>
    <s v="Laxmi Nagar, New Delhi"/>
    <n v="77.283501599999994"/>
    <n v="28.634547000000001"/>
    <s v="North Indian, South Indian, Street Food, Chinese, Fast Food, Mithai"/>
    <s v="Indian Rupees(Rs.)"/>
    <n v="1.2E-2"/>
    <s v="No"/>
    <s v="Yes"/>
    <s v="No"/>
    <s v="No"/>
    <n v="1"/>
    <n v="121"/>
    <n v="400"/>
    <n v="4.8"/>
    <n v="2.1"/>
    <d v="2016-02-27T00:00:00"/>
    <n v="2016"/>
    <n v="2"/>
    <n v="27"/>
    <s v="February"/>
    <n v="6"/>
    <s v="Saturday"/>
    <s v="Feb"/>
    <s v="2016-Feb"/>
    <s v="Q1"/>
    <s v="FM-11"/>
    <s v="FQ-4"/>
    <s v="0-100"/>
    <s v="2.1-3"/>
  </r>
  <r>
    <n v="18358841"/>
    <s v="Cafe Cook"/>
    <n v="1"/>
    <s v="India"/>
    <s v="New Delhi"/>
    <s v="A-139, Madhu Vihar, Near, Patparganj, New Delhi"/>
    <s v="Patparganj"/>
    <s v="Patparganj, New Delhi"/>
    <n v="77.310252700000007"/>
    <n v="28.635147700000001"/>
    <s v="Fast Food, Desserts"/>
    <s v="Indian Rupees(Rs.)"/>
    <n v="1.2E-2"/>
    <s v="No"/>
    <s v="Yes"/>
    <s v="No"/>
    <s v="No"/>
    <n v="1"/>
    <n v="15"/>
    <n v="400"/>
    <n v="4.8"/>
    <n v="2.8"/>
    <d v="2018-02-01T00:00:00"/>
    <n v="2018"/>
    <n v="2"/>
    <n v="1"/>
    <s v="February"/>
    <n v="4"/>
    <s v="Thursday"/>
    <s v="Feb"/>
    <s v="2018-Feb"/>
    <s v="Q1"/>
    <s v="FM-11"/>
    <s v="FQ-4"/>
    <s v="0-100"/>
    <s v="2.1-3"/>
  </r>
  <r>
    <n v="18163893"/>
    <s v="Mr. Sub"/>
    <n v="1"/>
    <s v="India"/>
    <s v="New Delhi"/>
    <s v="W-2/14, Ground Floor, Near Patel Nagar Metro Station, West Patel Nagar, New Delhi"/>
    <s v="West Patel Nagar"/>
    <s v="West Patel Nagar, New Delhi"/>
    <n v="77.168967100000003"/>
    <n v="28.6454168"/>
    <s v="Fast Food"/>
    <s v="Indian Rupees(Rs.)"/>
    <n v="1.2E-2"/>
    <s v="No"/>
    <s v="Yes"/>
    <s v="No"/>
    <s v="No"/>
    <n v="1"/>
    <n v="83"/>
    <n v="400"/>
    <n v="4.8"/>
    <n v="3.7"/>
    <d v="2014-02-18T00:00:00"/>
    <n v="2014"/>
    <n v="2"/>
    <n v="18"/>
    <s v="February"/>
    <n v="2"/>
    <s v="Tuesday"/>
    <s v="Feb"/>
    <s v="2014-Feb"/>
    <s v="Q1"/>
    <s v="FM-11"/>
    <s v="FQ-4"/>
    <s v="0-100"/>
    <s v="3.1-4"/>
  </r>
  <r>
    <n v="18418273"/>
    <s v="Chakhnaa Wala"/>
    <n v="1"/>
    <s v="India"/>
    <s v="New Delhi"/>
    <s v="Shop 145, Flyover Market, Defence Colony, New Delhi"/>
    <s v="Defence Colony"/>
    <s v="Defence Colony, New Delhi"/>
    <n v="77.238541600000005"/>
    <n v="28.578328899999999"/>
    <s v="Mughlai, Fast Food"/>
    <s v="Indian Rupees(Rs.)"/>
    <n v="1.2E-2"/>
    <s v="No"/>
    <s v="Yes"/>
    <s v="No"/>
    <s v="No"/>
    <n v="1"/>
    <n v="15"/>
    <n v="400"/>
    <n v="4.8"/>
    <n v="3.5"/>
    <d v="2010-01-08T00:00:00"/>
    <n v="2010"/>
    <n v="1"/>
    <n v="8"/>
    <s v="January"/>
    <n v="5"/>
    <s v="Friday"/>
    <s v="Jan"/>
    <s v="2010-Jan"/>
    <s v="Q1"/>
    <s v="FM-10"/>
    <s v="FQ-4"/>
    <s v="0-100"/>
    <s v="3.1-4"/>
  </r>
  <r>
    <n v="18261188"/>
    <s v="Chaayos"/>
    <n v="1"/>
    <s v="India"/>
    <s v="New Delhi"/>
    <s v="Upper Ground Floor, Epicuria Food Mall, Nehru Place Metro Station, Nehru Place, New Delhi"/>
    <s v="Epicuria Food Mall, Nehru Place"/>
    <s v="Epicuria Food Mall, Nehru Place, New Delhi"/>
    <n v="77.251875400000003"/>
    <n v="28.551140100000001"/>
    <s v="Cafe, Tea"/>
    <s v="Indian Rupees(Rs.)"/>
    <n v="1.2E-2"/>
    <s v="No"/>
    <s v="Yes"/>
    <s v="No"/>
    <s v="No"/>
    <n v="1"/>
    <n v="106"/>
    <n v="400"/>
    <n v="4.8"/>
    <n v="3.6"/>
    <d v="2016-01-28T00:00:00"/>
    <n v="2016"/>
    <n v="1"/>
    <n v="28"/>
    <s v="January"/>
    <n v="4"/>
    <s v="Thursday"/>
    <s v="Jan"/>
    <s v="2016-Jan"/>
    <s v="Q1"/>
    <s v="FM-10"/>
    <s v="FQ-4"/>
    <s v="0-100"/>
    <s v="3.1-4"/>
  </r>
  <r>
    <n v="18412874"/>
    <s v="The Tangy Tomatoes"/>
    <n v="1"/>
    <s v="India"/>
    <s v="New Delhi"/>
    <s v="20/14, Chhoti Subzi Mandi, Janakpuri, New Delhi"/>
    <s v="Janakpuri"/>
    <s v="Janakpuri, New Delhi"/>
    <n v="77.093659799999998"/>
    <n v="28.634167900000001"/>
    <s v="Italian, Chinese, Fast Food, North Indian"/>
    <s v="Indian Rupees(Rs.)"/>
    <n v="1.2E-2"/>
    <s v="No"/>
    <s v="Yes"/>
    <s v="No"/>
    <s v="No"/>
    <n v="1"/>
    <n v="32"/>
    <n v="400"/>
    <n v="4.8"/>
    <n v="3.7"/>
    <d v="2010-01-12T00:00:00"/>
    <n v="2010"/>
    <n v="1"/>
    <n v="12"/>
    <s v="January"/>
    <n v="2"/>
    <s v="Tuesday"/>
    <s v="Jan"/>
    <s v="2010-Jan"/>
    <s v="Q1"/>
    <s v="FM-10"/>
    <s v="FQ-4"/>
    <s v="0-100"/>
    <s v="3.1-4"/>
  </r>
  <r>
    <n v="308243"/>
    <s v="Ambarsaria by Gourmet Affaire's"/>
    <n v="1"/>
    <s v="India"/>
    <s v="New Delhi"/>
    <s v="Ground Floor, JMD Kohinoor Mall, Greater Kailash (GK) 2, New Delhi"/>
    <s v="JMD Kohinoor Mall, Greater Kailash"/>
    <s v="JMD Kohinoor Mall, Greater Kailash, New Delhi"/>
    <n v="77.238302099999999"/>
    <n v="28.536417799999999"/>
    <s v="Fast Food"/>
    <s v="Indian Rupees(Rs.)"/>
    <n v="1.2E-2"/>
    <s v="No"/>
    <s v="Yes"/>
    <s v="No"/>
    <s v="No"/>
    <n v="1"/>
    <n v="43"/>
    <n v="400"/>
    <n v="4.8"/>
    <n v="3.1"/>
    <d v="2014-01-12T00:00:00"/>
    <n v="2014"/>
    <n v="1"/>
    <n v="12"/>
    <s v="January"/>
    <n v="0"/>
    <s v="Sunday"/>
    <s v="Jan"/>
    <s v="2014-Jan"/>
    <s v="Q1"/>
    <s v="FM-10"/>
    <s v="FQ-4"/>
    <s v="0-100"/>
    <s v="3.1-4"/>
  </r>
  <r>
    <n v="18268367"/>
    <s v="Aashirwad Restaurant"/>
    <n v="1"/>
    <s v="India"/>
    <s v="New Delhi"/>
    <s v="B-125, Mangal Bazar Road, Guru Nanak Pura, Laxmi Nagar, New Delhi"/>
    <s v="Laxmi Nagar"/>
    <s v="Laxmi Nagar, New Delhi"/>
    <n v="77.284642199999993"/>
    <n v="28.6367385"/>
    <s v="North Indian, Chinese"/>
    <s v="Indian Rupees(Rs.)"/>
    <n v="1.2E-2"/>
    <s v="No"/>
    <s v="Yes"/>
    <s v="No"/>
    <s v="No"/>
    <n v="1"/>
    <n v="5"/>
    <n v="400"/>
    <n v="4.8"/>
    <n v="2.6"/>
    <d v="2015-01-27T00:00:00"/>
    <n v="2015"/>
    <n v="1"/>
    <n v="27"/>
    <s v="January"/>
    <n v="2"/>
    <s v="Tuesday"/>
    <s v="Jan"/>
    <s v="2015-Jan"/>
    <s v="Q1"/>
    <s v="FM-10"/>
    <s v="FQ-4"/>
    <s v="0-100"/>
    <s v="2.1-3"/>
  </r>
  <r>
    <n v="303423"/>
    <s v="Kathi"/>
    <n v="1"/>
    <s v="India"/>
    <s v="New Delhi"/>
    <s v="Shop 1, 179-D, Opposite Select City Walk Mall, Khirki Village, Malviya Nagar, New Delhi"/>
    <s v="Malviya Nagar"/>
    <s v="Malviya Nagar, New Delhi"/>
    <n v="77.2189683"/>
    <n v="28.530979899999998"/>
    <s v="North Indian, Fast Food, Chinese"/>
    <s v="Indian Rupees(Rs.)"/>
    <n v="1.2E-2"/>
    <s v="No"/>
    <s v="Yes"/>
    <s v="No"/>
    <s v="No"/>
    <n v="1"/>
    <n v="75"/>
    <n v="400"/>
    <n v="4.8"/>
    <n v="2.8"/>
    <d v="2014-01-27T00:00:00"/>
    <n v="2014"/>
    <n v="1"/>
    <n v="27"/>
    <s v="January"/>
    <n v="1"/>
    <s v="Monday"/>
    <s v="Jan"/>
    <s v="2014-Jan"/>
    <s v="Q1"/>
    <s v="FM-10"/>
    <s v="FQ-4"/>
    <s v="0-100"/>
    <s v="2.1-3"/>
  </r>
  <r>
    <n v="18384134"/>
    <s v="Bake A Wish"/>
    <n v="1"/>
    <s v="India"/>
    <s v="New Delhi"/>
    <s v="J 12/14, Rajouri Garden, New Delhi"/>
    <s v="Rajouri Garden"/>
    <s v="Rajouri Garden, New Delhi"/>
    <n v="77.118918100000002"/>
    <n v="28.640172199999999"/>
    <s v="Bakery, Fast Food"/>
    <s v="Indian Rupees(Rs.)"/>
    <n v="1.2E-2"/>
    <s v="No"/>
    <s v="Yes"/>
    <s v="No"/>
    <s v="No"/>
    <n v="1"/>
    <n v="43"/>
    <n v="400"/>
    <n v="4.8"/>
    <n v="3.7"/>
    <d v="2011-01-18T00:00:00"/>
    <n v="2011"/>
    <n v="1"/>
    <n v="18"/>
    <s v="January"/>
    <n v="2"/>
    <s v="Tuesday"/>
    <s v="Jan"/>
    <s v="2011-Jan"/>
    <s v="Q1"/>
    <s v="FM-10"/>
    <s v="FQ-4"/>
    <s v="0-100"/>
    <s v="3.1-4"/>
  </r>
  <r>
    <n v="18303720"/>
    <s v="Dark House"/>
    <n v="1"/>
    <s v="India"/>
    <s v="New Delhi"/>
    <s v="Khasra 276, West End Marg, Saidulajab, Saket, New Delhi"/>
    <s v="Saket"/>
    <s v="Saket, New Delhi"/>
    <n v="77.198939300000006"/>
    <n v="28.518200700000001"/>
    <s v="Chinese, Italian, Fast Food"/>
    <s v="Indian Rupees(Rs.)"/>
    <n v="1.2E-2"/>
    <s v="No"/>
    <s v="Yes"/>
    <s v="No"/>
    <s v="No"/>
    <n v="1"/>
    <n v="24"/>
    <n v="400"/>
    <n v="4.8"/>
    <n v="2.8"/>
    <d v="2014-01-02T00:00:00"/>
    <n v="2014"/>
    <n v="1"/>
    <n v="2"/>
    <s v="January"/>
    <n v="4"/>
    <s v="Thursday"/>
    <s v="Jan"/>
    <s v="2014-Jan"/>
    <s v="Q1"/>
    <s v="FM-10"/>
    <s v="FQ-4"/>
    <s v="0-100"/>
    <s v="2.1-3"/>
  </r>
  <r>
    <n v="1637"/>
    <s v="Bake Day"/>
    <n v="1"/>
    <s v="India"/>
    <s v="New Delhi"/>
    <s v="214, Satyaniketan, New Delhi"/>
    <s v="Satyaniketan"/>
    <s v="Satyaniketan, New Delhi"/>
    <n v="77.169051600000003"/>
    <n v="28.587699700000002"/>
    <s v="Bakery, Fast Food"/>
    <s v="Indian Rupees(Rs.)"/>
    <n v="1.2E-2"/>
    <s v="No"/>
    <s v="Yes"/>
    <s v="No"/>
    <s v="No"/>
    <n v="1"/>
    <n v="82"/>
    <n v="400"/>
    <n v="4.8"/>
    <n v="3.2"/>
    <d v="2010-01-16T00:00:00"/>
    <n v="2010"/>
    <n v="1"/>
    <n v="16"/>
    <s v="January"/>
    <n v="6"/>
    <s v="Saturday"/>
    <s v="Jan"/>
    <s v="2010-Jan"/>
    <s v="Q1"/>
    <s v="FM-10"/>
    <s v="FQ-4"/>
    <s v="0-100"/>
    <s v="3.1-4"/>
  </r>
  <r>
    <n v="18249109"/>
    <s v="Giani"/>
    <n v="1"/>
    <s v="India"/>
    <s v="New Delhi"/>
    <s v="Shop 93, Main Market, Satyaniketan, New Delhi"/>
    <s v="Satyaniketan"/>
    <s v="Satyaniketan, New Delhi"/>
    <n v="77.168347800000006"/>
    <n v="28.588254200000002"/>
    <s v="Ice Cream, Desserts"/>
    <s v="Indian Rupees(Rs.)"/>
    <n v="1.2E-2"/>
    <s v="No"/>
    <s v="Yes"/>
    <s v="No"/>
    <s v="No"/>
    <n v="1"/>
    <n v="27"/>
    <n v="400"/>
    <n v="4.8"/>
    <n v="3.5"/>
    <d v="2018-01-06T00:00:00"/>
    <n v="2018"/>
    <n v="1"/>
    <n v="6"/>
    <s v="January"/>
    <n v="6"/>
    <s v="Saturday"/>
    <s v="Jan"/>
    <s v="2018-Jan"/>
    <s v="Q1"/>
    <s v="FM-10"/>
    <s v="FQ-4"/>
    <s v="0-100"/>
    <s v="3.1-4"/>
  </r>
  <r>
    <n v="8877"/>
    <s v="L'Opera"/>
    <n v="1"/>
    <s v="India"/>
    <s v="New Delhi"/>
    <s v="G-47, Ground Floor, Select Citywalk Mall, Saket, New Delhi"/>
    <s v="Select Citywalk Mall, Saket"/>
    <s v="Select Citywalk Mall, Saket, New Delhi"/>
    <n v="77.218947819999997"/>
    <n v="28.528725049999998"/>
    <s v="Bakery, Desserts, Fast Food"/>
    <s v="Indian Rupees(Rs.)"/>
    <n v="1.2E-2"/>
    <s v="No"/>
    <s v="Yes"/>
    <s v="No"/>
    <s v="No"/>
    <n v="1"/>
    <n v="157"/>
    <n v="400"/>
    <n v="4.8"/>
    <n v="3.8"/>
    <d v="2011-01-27T00:00:00"/>
    <n v="2011"/>
    <n v="1"/>
    <n v="27"/>
    <s v="January"/>
    <n v="4"/>
    <s v="Thursday"/>
    <s v="Jan"/>
    <s v="2011-Jan"/>
    <s v="Q1"/>
    <s v="FM-10"/>
    <s v="FQ-4"/>
    <s v="0-100"/>
    <s v="3.1-4"/>
  </r>
  <r>
    <n v="18216911"/>
    <s v="Deltasious"/>
    <n v="1"/>
    <s v="India"/>
    <s v="New Delhi"/>
    <s v="C-210, Jhilmil Colony, Vivek Vihar, New Delhi"/>
    <s v="Vivek Vihar"/>
    <s v="Vivek Vihar, New Delhi"/>
    <n v="77.318989860000002"/>
    <n v="28.679939059999999"/>
    <s v="North Indian, Chinese, Bakery"/>
    <s v="Indian Rupees(Rs.)"/>
    <n v="1.2E-2"/>
    <s v="No"/>
    <s v="Yes"/>
    <s v="No"/>
    <s v="No"/>
    <n v="1"/>
    <n v="64"/>
    <n v="400"/>
    <n v="4.8"/>
    <n v="2.2000000000000002"/>
    <d v="2014-01-01T00:00:00"/>
    <n v="2014"/>
    <n v="1"/>
    <n v="1"/>
    <s v="January"/>
    <n v="3"/>
    <s v="Wednesday"/>
    <s v="Jan"/>
    <s v="2014-Jan"/>
    <s v="Q1"/>
    <s v="FM-10"/>
    <s v="FQ-4"/>
    <s v="0-100"/>
    <s v="2.1-3"/>
  </r>
  <r>
    <n v="4640"/>
    <s v="Say Cheese"/>
    <n v="1"/>
    <s v="India"/>
    <s v="New Delhi"/>
    <s v="9, Community Centre, Near Green Park Metro Station, Yusuf Sarai, New Delhi"/>
    <s v="Yusuf Sarai"/>
    <s v="Yusuf Sarai, New Delhi"/>
    <n v="77.207147000000006"/>
    <n v="28.557909599999999"/>
    <s v="Fast Food"/>
    <s v="Indian Rupees(Rs.)"/>
    <n v="1.2E-2"/>
    <s v="No"/>
    <s v="Yes"/>
    <s v="No"/>
    <s v="No"/>
    <n v="1"/>
    <n v="128"/>
    <n v="400"/>
    <n v="4.8"/>
    <n v="2.7"/>
    <d v="2014-01-01T00:00:00"/>
    <n v="2014"/>
    <n v="1"/>
    <n v="1"/>
    <s v="January"/>
    <n v="3"/>
    <s v="Wednesday"/>
    <s v="Jan"/>
    <s v="2014-Jan"/>
    <s v="Q1"/>
    <s v="FM-10"/>
    <s v="FQ-4"/>
    <s v="0-100"/>
    <s v="2.1-3"/>
  </r>
  <r>
    <n v="18432553"/>
    <s v="The Pork Shop"/>
    <n v="1"/>
    <s v="India"/>
    <s v="New Delhi"/>
    <s v="Delhi University-GTB Nagar, New Delhi"/>
    <s v="Delhi University-GTB Nagar"/>
    <s v="Delhi University-GTB Nagar, New Delhi"/>
    <n v="77.203466109999994"/>
    <n v="28.680747360000002"/>
    <s v="Chinese"/>
    <s v="Indian Rupees(Rs.)"/>
    <n v="1.2E-2"/>
    <s v="No"/>
    <s v="Yes"/>
    <s v="No"/>
    <s v="No"/>
    <n v="1"/>
    <n v="3"/>
    <n v="400"/>
    <n v="4.8"/>
    <n v="1"/>
    <d v="2014-12-05T00:00:00"/>
    <n v="2014"/>
    <n v="12"/>
    <n v="5"/>
    <s v="December"/>
    <n v="5"/>
    <s v="Friday"/>
    <s v="Dec"/>
    <s v="2014-Dec"/>
    <s v="Q4"/>
    <s v="FM-9"/>
    <s v="FQ-3"/>
    <s v="0-100"/>
    <s v="0-1"/>
  </r>
  <r>
    <n v="18337880"/>
    <s v="Chinese King"/>
    <n v="1"/>
    <s v="India"/>
    <s v="New Delhi"/>
    <s v="Shop 6, 26/32 Palmohan Sadan, East Patel Nagar, New Delhi"/>
    <s v="East Patel Nagar"/>
    <s v="East Patel Nagar, New Delhi"/>
    <n v="77.174135149999998"/>
    <n v="28.644287330000001"/>
    <s v="North Indian, Mughlai, Chinese"/>
    <s v="Indian Rupees(Rs.)"/>
    <n v="1.2E-2"/>
    <s v="No"/>
    <s v="Yes"/>
    <s v="No"/>
    <s v="No"/>
    <n v="1"/>
    <n v="6"/>
    <n v="400"/>
    <n v="4.8"/>
    <n v="2.5"/>
    <d v="2012-12-13T00:00:00"/>
    <n v="2012"/>
    <n v="12"/>
    <n v="13"/>
    <s v="December"/>
    <n v="4"/>
    <s v="Thursday"/>
    <s v="Dec"/>
    <s v="2012-Dec"/>
    <s v="Q4"/>
    <s v="FM-9"/>
    <s v="FQ-3"/>
    <s v="0-100"/>
    <s v="2.1-3"/>
  </r>
  <r>
    <n v="3610"/>
    <s v="Giani's"/>
    <n v="1"/>
    <s v="India"/>
    <s v="New Delhi"/>
    <s v="Near 3, Kalkaji Main Road, Block F, Kalkaji, New Delhi"/>
    <s v="Kalkaji"/>
    <s v="Kalkaji, New Delhi"/>
    <n v="77.253107"/>
    <n v="28.542480999999999"/>
    <s v="Ice Cream, Desserts"/>
    <s v="Indian Rupees(Rs.)"/>
    <n v="1.2E-2"/>
    <s v="No"/>
    <s v="Yes"/>
    <s v="No"/>
    <s v="No"/>
    <n v="1"/>
    <n v="80"/>
    <n v="400"/>
    <n v="4.8"/>
    <n v="3.5"/>
    <d v="2018-12-25T00:00:00"/>
    <n v="2018"/>
    <n v="12"/>
    <n v="25"/>
    <s v="December"/>
    <n v="2"/>
    <s v="Tuesday"/>
    <s v="Dec"/>
    <s v="2018-Dec"/>
    <s v="Q4"/>
    <s v="FM-9"/>
    <s v="FQ-3"/>
    <s v="0-100"/>
    <s v="3.1-4"/>
  </r>
  <r>
    <n v="306405"/>
    <s v="Giani's"/>
    <n v="1"/>
    <s v="India"/>
    <s v="New Delhi"/>
    <s v="15-A/63, WEA, Near Punjab Sweet House, Karol Bagh, New Delhi"/>
    <s v="Karol Bagh"/>
    <s v="Karol Bagh, New Delhi"/>
    <n v="77.189268799999994"/>
    <n v="28.6467961"/>
    <s v="Ice Cream, Desserts"/>
    <s v="Indian Rupees(Rs.)"/>
    <n v="1.2E-2"/>
    <s v="No"/>
    <s v="Yes"/>
    <s v="No"/>
    <s v="No"/>
    <n v="1"/>
    <n v="38"/>
    <n v="400"/>
    <n v="4.8"/>
    <n v="3.4"/>
    <d v="2012-12-12T00:00:00"/>
    <n v="2012"/>
    <n v="12"/>
    <n v="12"/>
    <s v="December"/>
    <n v="3"/>
    <s v="Wednesday"/>
    <s v="Dec"/>
    <s v="2012-Dec"/>
    <s v="Q4"/>
    <s v="FM-9"/>
    <s v="FQ-3"/>
    <s v="0-100"/>
    <s v="3.1-4"/>
  </r>
  <r>
    <n v="18377922"/>
    <s v="The Smokin' Grill by The Flashback"/>
    <n v="1"/>
    <s v="India"/>
    <s v="New Delhi"/>
    <s v="Shop 12, Apsara Arcade, Gate 7, Karol Bagh Metro Station, Karol Bagh, New Delhi"/>
    <s v="Karol Bagh"/>
    <s v="Karol Bagh, New Delhi"/>
    <n v="77.188885959999993"/>
    <n v="28.643356350000001"/>
    <s v="Fast Food"/>
    <s v="Indian Rupees(Rs.)"/>
    <n v="1.2E-2"/>
    <s v="No"/>
    <s v="Yes"/>
    <s v="No"/>
    <s v="No"/>
    <n v="1"/>
    <n v="23"/>
    <n v="400"/>
    <n v="4.8"/>
    <n v="3.3"/>
    <d v="2016-12-27T00:00:00"/>
    <n v="2016"/>
    <n v="12"/>
    <n v="27"/>
    <s v="December"/>
    <n v="2"/>
    <s v="Tuesday"/>
    <s v="Dec"/>
    <s v="2016-Dec"/>
    <s v="Q4"/>
    <s v="FM-9"/>
    <s v="FQ-3"/>
    <s v="0-100"/>
    <s v="3.1-4"/>
  </r>
  <r>
    <n v="311459"/>
    <s v="Veggie Adda"/>
    <n v="1"/>
    <s v="India"/>
    <s v="New Delhi"/>
    <s v="8/20, Moti Nagar, New Delhi"/>
    <s v="Moti Nagar"/>
    <s v="Moti Nagar, New Delhi"/>
    <n v="77.139851100000001"/>
    <n v="28.6590028"/>
    <s v="North Indian, Fast Food"/>
    <s v="Indian Rupees(Rs.)"/>
    <n v="1.2E-2"/>
    <s v="No"/>
    <s v="Yes"/>
    <s v="No"/>
    <s v="No"/>
    <n v="1"/>
    <n v="25"/>
    <n v="400"/>
    <n v="4.8"/>
    <n v="3.4"/>
    <d v="2016-12-12T00:00:00"/>
    <n v="2016"/>
    <n v="12"/>
    <n v="12"/>
    <s v="December"/>
    <n v="1"/>
    <s v="Monday"/>
    <s v="Dec"/>
    <s v="2016-Dec"/>
    <s v="Q4"/>
    <s v="FM-9"/>
    <s v="FQ-3"/>
    <s v="0-100"/>
    <s v="3.1-4"/>
  </r>
  <r>
    <n v="18376488"/>
    <s v="Keventers"/>
    <n v="1"/>
    <s v="India"/>
    <s v="New Delhi"/>
    <s v="Shop 15, Community Centre, New Friends Colony, New Delhi"/>
    <s v="New Friends Colony"/>
    <s v="New Friends Colony, New Delhi"/>
    <n v="77.268397300000004"/>
    <n v="28.5613147"/>
    <s v="Beverages"/>
    <s v="Indian Rupees(Rs.)"/>
    <n v="1.2E-2"/>
    <s v="No"/>
    <s v="Yes"/>
    <s v="No"/>
    <s v="No"/>
    <n v="1"/>
    <n v="13"/>
    <n v="400"/>
    <n v="4.8"/>
    <n v="3.3"/>
    <d v="2013-12-12T00:00:00"/>
    <n v="2013"/>
    <n v="12"/>
    <n v="12"/>
    <s v="December"/>
    <n v="4"/>
    <s v="Thursday"/>
    <s v="Dec"/>
    <s v="2013-Dec"/>
    <s v="Q4"/>
    <s v="FM-9"/>
    <s v="FQ-3"/>
    <s v="0-100"/>
    <s v="3.1-4"/>
  </r>
  <r>
    <n v="312471"/>
    <s v="Make My Day"/>
    <n v="1"/>
    <s v="India"/>
    <s v="New Delhi"/>
    <s v="Shop 1, 322, Rajdhani Enclave, Pitampura, New Delhi"/>
    <s v="Pitampura"/>
    <s v="Pitampura, New Delhi"/>
    <n v="77.136022699999998"/>
    <n v="28.68571"/>
    <s v="Desserts, Bakery, Fast Food"/>
    <s v="Indian Rupees(Rs.)"/>
    <n v="1.2E-2"/>
    <s v="No"/>
    <s v="Yes"/>
    <s v="No"/>
    <s v="No"/>
    <n v="1"/>
    <n v="25"/>
    <n v="400"/>
    <n v="4.8"/>
    <n v="3.1"/>
    <d v="2012-12-21T00:00:00"/>
    <n v="2012"/>
    <n v="12"/>
    <n v="21"/>
    <s v="December"/>
    <n v="5"/>
    <s v="Friday"/>
    <s v="Dec"/>
    <s v="2012-Dec"/>
    <s v="Q4"/>
    <s v="FM-9"/>
    <s v="FQ-3"/>
    <s v="0-100"/>
    <s v="3.1-4"/>
  </r>
  <r>
    <n v="308595"/>
    <s v="4700BC Popcorn"/>
    <n v="1"/>
    <s v="India"/>
    <s v="New Delhi"/>
    <s v="Ground Floor, Pacific Mall, Tagore Garden, New Delhi"/>
    <s v="Tagore Garden"/>
    <s v="Tagore Garden, New Delhi"/>
    <n v="77.106343800000005"/>
    <n v="28.6421648"/>
    <s v="Fast Food"/>
    <s v="Indian Rupees(Rs.)"/>
    <n v="1.2E-2"/>
    <s v="No"/>
    <s v="Yes"/>
    <s v="No"/>
    <s v="No"/>
    <n v="1"/>
    <n v="24"/>
    <n v="400"/>
    <n v="4.8"/>
    <n v="3.2"/>
    <d v="2013-12-24T00:00:00"/>
    <n v="2013"/>
    <n v="12"/>
    <n v="24"/>
    <s v="December"/>
    <n v="2"/>
    <s v="Tuesday"/>
    <s v="Dec"/>
    <s v="2013-Dec"/>
    <s v="Q4"/>
    <s v="FM-9"/>
    <s v="FQ-3"/>
    <s v="0-100"/>
    <s v="3.1-4"/>
  </r>
  <r>
    <n v="1914"/>
    <s v="Bhimsain's Bengali Sweet House"/>
    <n v="1"/>
    <s v="India"/>
    <s v="New Delhi"/>
    <s v="27-29, Bengali Market, Barakhamba Road, New Delhi"/>
    <s v="Barakhamba Road"/>
    <s v="Barakhamba Road, New Delhi"/>
    <n v="77.231938"/>
    <n v="28.6297833"/>
    <s v="North Indian, South Indian, Chinese, Street Food, Mithai"/>
    <s v="Indian Rupees(Rs.)"/>
    <n v="1.2E-2"/>
    <s v="No"/>
    <s v="Yes"/>
    <s v="No"/>
    <s v="No"/>
    <n v="1"/>
    <n v="560"/>
    <n v="400"/>
    <n v="4.8"/>
    <n v="3.4"/>
    <d v="2013-11-18T00:00:00"/>
    <n v="2013"/>
    <n v="11"/>
    <n v="18"/>
    <s v="November"/>
    <n v="1"/>
    <s v="Monday"/>
    <s v="Nov"/>
    <s v="2013-Nov"/>
    <s v="Q4"/>
    <s v="FM-8"/>
    <s v="FQ-3"/>
    <s v="0-100"/>
    <s v="3.1-4"/>
  </r>
  <r>
    <n v="310305"/>
    <s v="China Hut"/>
    <n v="1"/>
    <s v="India"/>
    <s v="New Delhi"/>
    <s v="S-8, Masjid Road, Bhogal, Jangpura, New Delhi"/>
    <s v="Jangpura"/>
    <s v="Jangpura, New Delhi"/>
    <n v="77.247295600000001"/>
    <n v="28.581720300000001"/>
    <s v="Chinese"/>
    <s v="Indian Rupees(Rs.)"/>
    <n v="1.2E-2"/>
    <s v="No"/>
    <s v="Yes"/>
    <s v="No"/>
    <s v="No"/>
    <n v="1"/>
    <n v="16"/>
    <n v="400"/>
    <n v="4.8"/>
    <n v="3"/>
    <d v="2015-11-23T00:00:00"/>
    <n v="2015"/>
    <n v="11"/>
    <n v="23"/>
    <s v="November"/>
    <n v="1"/>
    <s v="Monday"/>
    <s v="Nov"/>
    <s v="2015-Nov"/>
    <s v="Q4"/>
    <s v="FM-8"/>
    <s v="FQ-3"/>
    <s v="0-100"/>
    <s v="2.1-3"/>
  </r>
  <r>
    <n v="18322653"/>
    <s v="Punjabi Xpress"/>
    <n v="1"/>
    <s v="India"/>
    <s v="New Delhi"/>
    <s v="A-385, Double Story, Kalkaji, New Delhi"/>
    <s v="Kalkaji"/>
    <s v="Kalkaji, New Delhi"/>
    <n v="77.249081770000004"/>
    <n v="28.543476779999999"/>
    <s v="North Indian, Chinese"/>
    <s v="Indian Rupees(Rs.)"/>
    <n v="1.2E-2"/>
    <s v="No"/>
    <s v="Yes"/>
    <s v="No"/>
    <s v="No"/>
    <n v="1"/>
    <n v="9"/>
    <n v="400"/>
    <n v="4.8"/>
    <n v="2.2999999999999998"/>
    <d v="2016-11-22T00:00:00"/>
    <n v="2016"/>
    <n v="11"/>
    <n v="22"/>
    <s v="November"/>
    <n v="2"/>
    <s v="Tuesday"/>
    <s v="Nov"/>
    <s v="2016-Nov"/>
    <s v="Q4"/>
    <s v="FM-8"/>
    <s v="FQ-3"/>
    <s v="0-100"/>
    <s v="2.1-3"/>
  </r>
  <r>
    <n v="18396161"/>
    <s v="Chawla"/>
    <n v="1"/>
    <s v="India"/>
    <s v="New Delhi"/>
    <s v="E 178, Ground Floor, Krishna Market, Lajpat Nagar 1, New Delhi"/>
    <s v="Lajpat Nagar 1"/>
    <s v="Lajpat Nagar 1, New Delhi"/>
    <n v="77.242157309999996"/>
    <n v="28.575187620000001"/>
    <s v="North Indian, Chinese"/>
    <s v="Indian Rupees(Rs.)"/>
    <n v="1.2E-2"/>
    <s v="No"/>
    <s v="Yes"/>
    <s v="No"/>
    <s v="No"/>
    <n v="1"/>
    <n v="7"/>
    <n v="400"/>
    <n v="4.8"/>
    <n v="2.7"/>
    <d v="2010-11-23T00:00:00"/>
    <n v="2010"/>
    <n v="11"/>
    <n v="23"/>
    <s v="November"/>
    <n v="2"/>
    <s v="Tuesday"/>
    <s v="Nov"/>
    <s v="2010-Nov"/>
    <s v="Q4"/>
    <s v="FM-8"/>
    <s v="FQ-3"/>
    <s v="0-100"/>
    <s v="2.1-3"/>
  </r>
  <r>
    <n v="18425151"/>
    <s v="Stoned Age Kitchen"/>
    <n v="1"/>
    <s v="India"/>
    <s v="New Delhi"/>
    <s v="H-18/11, Malviya Nagar, New Delhi"/>
    <s v="Malviya Nagar"/>
    <s v="Malviya Nagar, New Delhi"/>
    <n v="77.207931500000001"/>
    <n v="28.531704600000001"/>
    <s v="Continental"/>
    <s v="Indian Rupees(Rs.)"/>
    <n v="1.2E-2"/>
    <s v="No"/>
    <s v="Yes"/>
    <s v="No"/>
    <s v="No"/>
    <n v="1"/>
    <n v="91"/>
    <n v="400"/>
    <n v="4.8"/>
    <n v="3.9"/>
    <d v="2013-11-22T00:00:00"/>
    <n v="2013"/>
    <n v="11"/>
    <n v="22"/>
    <s v="November"/>
    <n v="5"/>
    <s v="Friday"/>
    <s v="Nov"/>
    <s v="2013-Nov"/>
    <s v="Q4"/>
    <s v="FM-8"/>
    <s v="FQ-3"/>
    <s v="0-100"/>
    <s v="3.1-4"/>
  </r>
  <r>
    <n v="309551"/>
    <s v="The Edge Cafe"/>
    <n v="1"/>
    <s v="India"/>
    <s v="New Delhi"/>
    <s v="32-B, JP Complex, Opposite UNA Enclave, Mayur Vihar Phase 1, New Delhi"/>
    <s v="Mayur Vihar Phase 1"/>
    <s v="Mayur Vihar Phase 1, New Delhi"/>
    <n v="77.289176769999997"/>
    <n v="28.610923750000001"/>
    <s v="Fast Food, Chinese"/>
    <s v="Indian Rupees(Rs.)"/>
    <n v="1.2E-2"/>
    <s v="No"/>
    <s v="Yes"/>
    <s v="No"/>
    <s v="No"/>
    <n v="1"/>
    <n v="53"/>
    <n v="400"/>
    <n v="4.8"/>
    <n v="3.1"/>
    <d v="2017-11-04T00:00:00"/>
    <n v="2017"/>
    <n v="11"/>
    <n v="4"/>
    <s v="November"/>
    <n v="6"/>
    <s v="Saturday"/>
    <s v="Nov"/>
    <s v="2017-Nov"/>
    <s v="Q4"/>
    <s v="FM-8"/>
    <s v="FQ-3"/>
    <s v="0-100"/>
    <s v="3.1-4"/>
  </r>
  <r>
    <n v="18332018"/>
    <s v="Mogambo Khush Hua"/>
    <n v="1"/>
    <s v="India"/>
    <s v="New Delhi"/>
    <s v="G-45, Agarwal Cyber Plaza, Netaji Subhash Place, New Delhi"/>
    <s v="Netaji Subhash Place"/>
    <s v="Netaji Subhash Place, New Delhi"/>
    <n v="77.150230699999994"/>
    <n v="28.693959799999998"/>
    <s v="Chinese"/>
    <s v="Indian Rupees(Rs.)"/>
    <n v="1.2E-2"/>
    <s v="No"/>
    <s v="Yes"/>
    <s v="No"/>
    <s v="No"/>
    <n v="1"/>
    <n v="121"/>
    <n v="400"/>
    <n v="4.8"/>
    <n v="3.8"/>
    <d v="2018-11-09T00:00:00"/>
    <n v="2018"/>
    <n v="11"/>
    <n v="9"/>
    <s v="November"/>
    <n v="5"/>
    <s v="Friday"/>
    <s v="Nov"/>
    <s v="2018-Nov"/>
    <s v="Q4"/>
    <s v="FM-8"/>
    <s v="FQ-3"/>
    <s v="0-100"/>
    <s v="3.1-4"/>
  </r>
  <r>
    <n v="18336183"/>
    <s v="Biryani Sons &amp; Co."/>
    <n v="1"/>
    <s v="India"/>
    <s v="New Delhi"/>
    <s v="Paschim Vihar, New Delhi"/>
    <s v="Paschim Vihar"/>
    <s v="Paschim Vihar, New Delhi"/>
    <n v="77.101437230000002"/>
    <n v="28.668439809999999"/>
    <s v="Biryani, North Indian"/>
    <s v="Indian Rupees(Rs.)"/>
    <n v="1.2E-2"/>
    <s v="No"/>
    <s v="Yes"/>
    <s v="No"/>
    <s v="No"/>
    <n v="1"/>
    <n v="63"/>
    <n v="400"/>
    <n v="4.8"/>
    <n v="3.8"/>
    <d v="2012-11-03T00:00:00"/>
    <n v="2012"/>
    <n v="11"/>
    <n v="3"/>
    <s v="November"/>
    <n v="6"/>
    <s v="Saturday"/>
    <s v="Nov"/>
    <s v="2012-Nov"/>
    <s v="Q4"/>
    <s v="FM-8"/>
    <s v="FQ-3"/>
    <s v="0-100"/>
    <s v="3.1-4"/>
  </r>
  <r>
    <n v="310630"/>
    <s v="Firangi N More"/>
    <n v="1"/>
    <s v="India"/>
    <s v="New Delhi"/>
    <s v="Shop 33, B-1 Market, Paschim Vihar, New Delhi"/>
    <s v="Paschim Vihar"/>
    <s v="Paschim Vihar, New Delhi"/>
    <n v="77.108808100000005"/>
    <n v="28.6701078"/>
    <s v="Chinese, Fast Food"/>
    <s v="Indian Rupees(Rs.)"/>
    <n v="1.2E-2"/>
    <s v="No"/>
    <s v="Yes"/>
    <s v="No"/>
    <s v="No"/>
    <n v="1"/>
    <n v="43"/>
    <n v="400"/>
    <n v="4.8"/>
    <n v="2.2000000000000002"/>
    <d v="2014-11-20T00:00:00"/>
    <n v="2014"/>
    <n v="11"/>
    <n v="20"/>
    <s v="November"/>
    <n v="4"/>
    <s v="Thursday"/>
    <s v="Nov"/>
    <s v="2014-Nov"/>
    <s v="Q4"/>
    <s v="FM-8"/>
    <s v="FQ-3"/>
    <s v="0-100"/>
    <s v="2.1-3"/>
  </r>
  <r>
    <n v="18057827"/>
    <s v="Ruchi's Food Junction"/>
    <n v="1"/>
    <s v="India"/>
    <s v="New Delhi"/>
    <s v="Shop G-41, Plot 21, Ground Floor, Commercial Complex KP Block, Pitampura, New Delhi"/>
    <s v="Pitampura"/>
    <s v="Pitampura, New Delhi"/>
    <n v="77.1417304"/>
    <n v="28.7052868"/>
    <s v="North Indian, Mughlai"/>
    <s v="Indian Rupees(Rs.)"/>
    <n v="1.2E-2"/>
    <s v="No"/>
    <s v="Yes"/>
    <s v="No"/>
    <s v="No"/>
    <n v="1"/>
    <n v="8"/>
    <n v="400"/>
    <n v="4.8"/>
    <n v="2.7"/>
    <d v="2013-11-19T00:00:00"/>
    <n v="2013"/>
    <n v="11"/>
    <n v="19"/>
    <s v="November"/>
    <n v="2"/>
    <s v="Tuesday"/>
    <s v="Nov"/>
    <s v="2013-Nov"/>
    <s v="Q4"/>
    <s v="FM-8"/>
    <s v="FQ-3"/>
    <s v="0-100"/>
    <s v="2.1-3"/>
  </r>
  <r>
    <n v="1158"/>
    <s v="Giani's"/>
    <n v="1"/>
    <s v="India"/>
    <s v="New Delhi"/>
    <s v="A-13, Vishal Enclave, Rajouri Garden, New Delhi"/>
    <s v="Rajouri Garden"/>
    <s v="Rajouri Garden, New Delhi"/>
    <n v="77.120075"/>
    <n v="28.6480502"/>
    <s v="Ice Cream, Desserts"/>
    <s v="Indian Rupees(Rs.)"/>
    <n v="1.2E-2"/>
    <s v="No"/>
    <s v="Yes"/>
    <s v="No"/>
    <s v="No"/>
    <n v="1"/>
    <n v="122"/>
    <n v="400"/>
    <n v="4.8"/>
    <n v="3.9"/>
    <d v="2012-11-14T00:00:00"/>
    <n v="2012"/>
    <n v="11"/>
    <n v="14"/>
    <s v="November"/>
    <n v="3"/>
    <s v="Wednesday"/>
    <s v="Nov"/>
    <s v="2012-Nov"/>
    <s v="Q4"/>
    <s v="FM-8"/>
    <s v="FQ-3"/>
    <s v="0-100"/>
    <s v="3.1-4"/>
  </r>
  <r>
    <n v="18372279"/>
    <s v="Midnight Delight"/>
    <n v="1"/>
    <s v="India"/>
    <s v="New Delhi"/>
    <s v="Near Sarita Vihar Metro Station, Sarita Vihar, New Delhi"/>
    <s v="Sarita Vihar"/>
    <s v="Sarita Vihar, New Delhi"/>
    <n v="77.288432099999994"/>
    <n v="28.529367100000002"/>
    <s v="North Indian, Chinese"/>
    <s v="Indian Rupees(Rs.)"/>
    <n v="1.2E-2"/>
    <s v="No"/>
    <s v="Yes"/>
    <s v="No"/>
    <s v="No"/>
    <n v="1"/>
    <n v="8"/>
    <n v="400"/>
    <n v="4.8"/>
    <n v="2.4"/>
    <d v="2017-11-21T00:00:00"/>
    <n v="2017"/>
    <n v="11"/>
    <n v="21"/>
    <s v="November"/>
    <n v="2"/>
    <s v="Tuesday"/>
    <s v="Nov"/>
    <s v="2017-Nov"/>
    <s v="Q4"/>
    <s v="FM-8"/>
    <s v="FQ-3"/>
    <s v="0-100"/>
    <s v="2.1-3"/>
  </r>
  <r>
    <n v="18203182"/>
    <s v="Swastik Restaurant"/>
    <n v="1"/>
    <s v="India"/>
    <s v="New Delhi"/>
    <s v="GS-70, Sewak Park, Near Dwarka Mod, Uttam Nagar, New Delhi"/>
    <s v="Uttam Nagar"/>
    <s v="Uttam Nagar, New Delhi"/>
    <n v="77.033231599999993"/>
    <n v="28.6188173"/>
    <s v="Chinese, South Indian, North Indian"/>
    <s v="Indian Rupees(Rs.)"/>
    <n v="1.2E-2"/>
    <s v="No"/>
    <s v="Yes"/>
    <s v="No"/>
    <s v="No"/>
    <n v="1"/>
    <n v="6"/>
    <n v="400"/>
    <n v="4.8"/>
    <n v="2.7"/>
    <d v="2015-11-21T00:00:00"/>
    <n v="2015"/>
    <n v="11"/>
    <n v="21"/>
    <s v="November"/>
    <n v="6"/>
    <s v="Saturday"/>
    <s v="Nov"/>
    <s v="2015-Nov"/>
    <s v="Q4"/>
    <s v="FM-8"/>
    <s v="FQ-3"/>
    <s v="0-100"/>
    <s v="2.1-3"/>
  </r>
  <r>
    <n v="304243"/>
    <s v="Say Cheese"/>
    <n v="1"/>
    <s v="India"/>
    <s v="New Delhi"/>
    <s v="88/3, Adchini, New Delhi"/>
    <s v="Adchini"/>
    <s v="Adchini, New Delhi"/>
    <n v="77.198159360000005"/>
    <n v="28.53744768"/>
    <s v="Fast Food"/>
    <s v="Indian Rupees(Rs.)"/>
    <n v="1.2E-2"/>
    <s v="No"/>
    <s v="Yes"/>
    <s v="No"/>
    <s v="No"/>
    <n v="1"/>
    <n v="64"/>
    <n v="400"/>
    <n v="4.8"/>
    <n v="2.7"/>
    <d v="2018-10-28T00:00:00"/>
    <n v="2018"/>
    <n v="10"/>
    <n v="28"/>
    <s v="October"/>
    <n v="0"/>
    <s v="Sunday"/>
    <s v="Oct"/>
    <s v="2018-Oct"/>
    <s v="Q4"/>
    <s v="FM-7"/>
    <s v="FQ-3"/>
    <s v="0-100"/>
    <s v="2.1-3"/>
  </r>
  <r>
    <n v="312444"/>
    <s v="Giani"/>
    <n v="1"/>
    <s v="India"/>
    <s v="New Delhi"/>
    <s v="G-4, Pankaj Plaza, A Block, Local Shopping Centre, Surajmal Vihar, Anand Vihar, New Delhi"/>
    <s v="Anand Vihar"/>
    <s v="Anand Vihar, New Delhi"/>
    <n v="77.306496600000003"/>
    <n v="28.659656099999999"/>
    <s v="Ice Cream, Desserts"/>
    <s v="Indian Rupees(Rs.)"/>
    <n v="1.2E-2"/>
    <s v="No"/>
    <s v="Yes"/>
    <s v="No"/>
    <s v="No"/>
    <n v="1"/>
    <n v="12"/>
    <n v="400"/>
    <n v="4.8"/>
    <n v="3.3"/>
    <d v="2015-10-11T00:00:00"/>
    <n v="2015"/>
    <n v="10"/>
    <n v="11"/>
    <s v="October"/>
    <n v="0"/>
    <s v="Sunday"/>
    <s v="Oct"/>
    <s v="2015-Oct"/>
    <s v="Q4"/>
    <s v="FM-7"/>
    <s v="FQ-3"/>
    <s v="0-100"/>
    <s v="3.1-4"/>
  </r>
  <r>
    <n v="6357"/>
    <s v="Delhi Darbar Dhaba"/>
    <n v="1"/>
    <s v="India"/>
    <s v="New Delhi"/>
    <s v="7, NDMC Market, Babar Road, Near Bengali Market, Connaught Place, New Delhi"/>
    <s v="Connaught Place"/>
    <s v="Connaught Place, New Delhi"/>
    <n v="77.229831200000007"/>
    <n v="28.630596799999999"/>
    <s v="North Indian, Chinese"/>
    <s v="Indian Rupees(Rs.)"/>
    <n v="1.2E-2"/>
    <s v="No"/>
    <s v="Yes"/>
    <s v="No"/>
    <s v="No"/>
    <n v="1"/>
    <n v="89"/>
    <n v="400"/>
    <n v="4.8"/>
    <n v="3.2"/>
    <d v="2018-10-17T00:00:00"/>
    <n v="2018"/>
    <n v="10"/>
    <n v="17"/>
    <s v="October"/>
    <n v="3"/>
    <s v="Wednesday"/>
    <s v="Oct"/>
    <s v="2018-Oct"/>
    <s v="Q4"/>
    <s v="FM-7"/>
    <s v="FQ-3"/>
    <s v="0-100"/>
    <s v="3.1-4"/>
  </r>
  <r>
    <n v="18237315"/>
    <s v="Chaayos"/>
    <n v="1"/>
    <s v="India"/>
    <s v="New Delhi"/>
    <s v="F-14/15, Mezzanine, 1st Floor, F Block, Inner Circle, Connaught Place, New Delhi"/>
    <s v="Connaught Place"/>
    <s v="Connaught Place, New Delhi"/>
    <n v="77.220352629999994"/>
    <n v="28.631465219999999"/>
    <s v="Cafe, Tea"/>
    <s v="Indian Rupees(Rs.)"/>
    <n v="1.2E-2"/>
    <s v="No"/>
    <s v="Yes"/>
    <s v="No"/>
    <s v="No"/>
    <n v="1"/>
    <n v="487"/>
    <n v="400"/>
    <n v="4.8"/>
    <n v="3.9"/>
    <d v="2010-10-10T00:00:00"/>
    <n v="2010"/>
    <n v="10"/>
    <n v="10"/>
    <s v="October"/>
    <n v="0"/>
    <s v="Sunday"/>
    <s v="Oct"/>
    <s v="2010-Oct"/>
    <s v="Q4"/>
    <s v="FM-7"/>
    <s v="FQ-3"/>
    <s v="0-100"/>
    <s v="3.1-4"/>
  </r>
  <r>
    <n v="2436"/>
    <s v="Cinnabon"/>
    <n v="1"/>
    <s v="India"/>
    <s v="New Delhi"/>
    <s v="Ground Floor, DLF Promenade Mall, Vasant Kunj, New Delhi"/>
    <s v="DLF Promenade Mall, Vasant Kunj"/>
    <s v="DLF Promenade Mall, Vasant Kunj, New Delhi"/>
    <n v="77.15598"/>
    <n v="28.542494000000001"/>
    <s v="Desserts, Cafe"/>
    <s v="Indian Rupees(Rs.)"/>
    <n v="1.2E-2"/>
    <s v="No"/>
    <s v="Yes"/>
    <s v="No"/>
    <s v="No"/>
    <n v="1"/>
    <n v="360"/>
    <n v="400"/>
    <n v="4.8"/>
    <n v="3.9"/>
    <d v="2016-10-24T00:00:00"/>
    <n v="2016"/>
    <n v="10"/>
    <n v="24"/>
    <s v="October"/>
    <n v="1"/>
    <s v="Monday"/>
    <s v="Oct"/>
    <s v="2016-Oct"/>
    <s v="Q4"/>
    <s v="FM-7"/>
    <s v="FQ-3"/>
    <s v="0-100"/>
    <s v="3.1-4"/>
  </r>
  <r>
    <n v="312728"/>
    <s v="Giani"/>
    <n v="1"/>
    <s v="India"/>
    <s v="New Delhi"/>
    <s v="Near 15-16, Main Road, Block G, Kalkaji, New Delhi"/>
    <s v="Kalkaji"/>
    <s v="Kalkaji, New Delhi"/>
    <n v="77.258148000000006"/>
    <n v="28.540130000000001"/>
    <s v="Ice Cream, Desserts"/>
    <s v="Indian Rupees(Rs.)"/>
    <n v="1.2E-2"/>
    <s v="No"/>
    <s v="Yes"/>
    <s v="No"/>
    <s v="No"/>
    <n v="1"/>
    <n v="17"/>
    <n v="400"/>
    <n v="4.8"/>
    <n v="3.2"/>
    <d v="2010-10-18T00:00:00"/>
    <n v="2010"/>
    <n v="10"/>
    <n v="18"/>
    <s v="October"/>
    <n v="1"/>
    <s v="Monday"/>
    <s v="Oct"/>
    <s v="2010-Oct"/>
    <s v="Q4"/>
    <s v="FM-7"/>
    <s v="FQ-3"/>
    <s v="0-100"/>
    <s v="3.1-4"/>
  </r>
  <r>
    <n v="305293"/>
    <s v="Uncle Xpress"/>
    <n v="1"/>
    <s v="India"/>
    <s v="New Delhi"/>
    <s v="1, Krishna Market, Near Desh Bandhu College, Kalkaji, New Delhi"/>
    <s v="Kalkaji"/>
    <s v="Kalkaji, New Delhi"/>
    <n v="77.255394350000003"/>
    <n v="28.54166043"/>
    <s v="Chinese"/>
    <s v="Indian Rupees(Rs.)"/>
    <n v="1.2E-2"/>
    <s v="No"/>
    <s v="Yes"/>
    <s v="No"/>
    <s v="No"/>
    <n v="1"/>
    <n v="80"/>
    <n v="400"/>
    <n v="4.8"/>
    <n v="3.4"/>
    <d v="2012-10-09T00:00:00"/>
    <n v="2012"/>
    <n v="10"/>
    <n v="9"/>
    <s v="October"/>
    <n v="2"/>
    <s v="Tuesday"/>
    <s v="Oct"/>
    <s v="2012-Oct"/>
    <s v="Q4"/>
    <s v="FM-7"/>
    <s v="FQ-3"/>
    <s v="0-100"/>
    <s v="3.1-4"/>
  </r>
  <r>
    <n v="18198463"/>
    <s v="Wrap &amp; Roll"/>
    <n v="1"/>
    <s v="India"/>
    <s v="New Delhi"/>
    <s v="Ground Floor, B-1/8, Shop 7, Apsara Arcade, Karol Bagh, New Delhi"/>
    <s v="Karol Bagh"/>
    <s v="Karol Bagh, New Delhi"/>
    <n v="77.188734409999995"/>
    <n v="28.643629700000002"/>
    <s v="Fast Food, Chinese"/>
    <s v="Indian Rupees(Rs.)"/>
    <n v="1.2E-2"/>
    <s v="No"/>
    <s v="Yes"/>
    <s v="No"/>
    <s v="No"/>
    <n v="1"/>
    <n v="36"/>
    <n v="400"/>
    <n v="4.8"/>
    <n v="3.4"/>
    <d v="2014-10-03T00:00:00"/>
    <n v="2014"/>
    <n v="10"/>
    <n v="3"/>
    <s v="October"/>
    <n v="5"/>
    <s v="Friday"/>
    <s v="Oct"/>
    <s v="2014-Oct"/>
    <s v="Q4"/>
    <s v="FM-7"/>
    <s v="FQ-3"/>
    <s v="0-100"/>
    <s v="3.1-4"/>
  </r>
  <r>
    <n v="308054"/>
    <s v="Punjabi Chaap Corner"/>
    <n v="1"/>
    <s v="India"/>
    <s v="New Delhi"/>
    <s v="Shop 27, Opposite Syndicate Bank, Near Rapid Flour Mills, Old Rajinder Nagar, New Delhi"/>
    <s v="Rajinder Nagar"/>
    <s v="Rajinder Nagar, New Delhi"/>
    <n v="77.185669899999994"/>
    <n v="28.641590600000001"/>
    <s v="Fast Food, North Indian"/>
    <s v="Indian Rupees(Rs.)"/>
    <n v="1.2E-2"/>
    <s v="No"/>
    <s v="Yes"/>
    <s v="No"/>
    <s v="No"/>
    <n v="1"/>
    <n v="107"/>
    <n v="400"/>
    <n v="4.8"/>
    <n v="3.6"/>
    <d v="2015-10-06T00:00:00"/>
    <n v="2015"/>
    <n v="10"/>
    <n v="6"/>
    <s v="October"/>
    <n v="2"/>
    <s v="Tuesday"/>
    <s v="Oct"/>
    <s v="2015-Oct"/>
    <s v="Q4"/>
    <s v="FM-7"/>
    <s v="FQ-3"/>
    <s v="0-100"/>
    <s v="3.1-4"/>
  </r>
  <r>
    <n v="18325165"/>
    <s v="The Food Court"/>
    <n v="1"/>
    <s v="India"/>
    <s v="New Delhi"/>
    <s v="D-30, Near Bharti Chowk, New Ashok Nagar, Vasundhara Enclave, New Delhi"/>
    <s v="Vasundhara Enclave"/>
    <s v="Vasundhara Enclave, New Delhi"/>
    <n v="77.307256870000003"/>
    <n v="28.590878719999999"/>
    <s v="Fast Food, Chinese"/>
    <s v="Indian Rupees(Rs.)"/>
    <n v="1.2E-2"/>
    <s v="No"/>
    <s v="Yes"/>
    <s v="No"/>
    <s v="No"/>
    <n v="1"/>
    <n v="32"/>
    <n v="400"/>
    <n v="4.8"/>
    <n v="3.7"/>
    <d v="2018-10-18T00:00:00"/>
    <n v="2018"/>
    <n v="10"/>
    <n v="18"/>
    <s v="October"/>
    <n v="4"/>
    <s v="Thursday"/>
    <s v="Oct"/>
    <s v="2018-Oct"/>
    <s v="Q4"/>
    <s v="FM-7"/>
    <s v="FQ-3"/>
    <s v="0-100"/>
    <s v="3.1-4"/>
  </r>
  <r>
    <n v="313093"/>
    <s v="Kennedy's"/>
    <n v="1"/>
    <s v="India"/>
    <s v="New Delhi"/>
    <s v="B-1, West Patel Nagar, New Delhi"/>
    <s v="West Patel Nagar"/>
    <s v="West Patel Nagar, New Delhi"/>
    <n v="77.1647873"/>
    <n v="28.6522346"/>
    <s v="Chinese, Fast Food"/>
    <s v="Indian Rupees(Rs.)"/>
    <n v="1.2E-2"/>
    <s v="No"/>
    <s v="Yes"/>
    <s v="No"/>
    <s v="No"/>
    <n v="1"/>
    <n v="491"/>
    <n v="400"/>
    <n v="4.8"/>
    <n v="4.0999999999999996"/>
    <d v="2017-10-17T00:00:00"/>
    <n v="2017"/>
    <n v="10"/>
    <n v="17"/>
    <s v="October"/>
    <n v="2"/>
    <s v="Tuesday"/>
    <s v="Oct"/>
    <s v="2017-Oct"/>
    <s v="Q4"/>
    <s v="FM-7"/>
    <s v="FQ-3"/>
    <s v="0-100"/>
    <s v="4.1-5"/>
  </r>
  <r>
    <n v="18451572"/>
    <s v="Mumbai Central Street Food"/>
    <n v="1"/>
    <s v="India"/>
    <s v="New Delhi"/>
    <s v="Shop 6, Narmada Market, Opposite Don Bosco School, Alaknanda, New Delhi"/>
    <s v="Alaknanda"/>
    <s v="Alaknanda, New Delhi"/>
    <n v="77.247802350000001"/>
    <n v="28.527742669999999"/>
    <s v="Street Food, Fast Food, Beverages"/>
    <s v="Indian Rupees(Rs.)"/>
    <n v="1.2E-2"/>
    <s v="No"/>
    <s v="No"/>
    <s v="No"/>
    <s v="No"/>
    <n v="1"/>
    <n v="7"/>
    <n v="400"/>
    <n v="4.8"/>
    <n v="3.1"/>
    <d v="2018-09-12T00:00:00"/>
    <n v="2018"/>
    <n v="9"/>
    <n v="12"/>
    <s v="September"/>
    <n v="3"/>
    <s v="Wednesday"/>
    <s v="Sep"/>
    <s v="2018-Sep"/>
    <s v="Q3"/>
    <s v="FM-6"/>
    <s v="FQ-2"/>
    <s v="0-100"/>
    <s v="3.1-4"/>
  </r>
  <r>
    <n v="18057826"/>
    <s v="Dawat-E-Chaman"/>
    <n v="1"/>
    <s v="India"/>
    <s v="New Delhi"/>
    <s v="5051/3-4, Netaji Subhash Marg, Daryaganj, New Delhi"/>
    <s v="Daryaganj"/>
    <s v="Daryaganj, New Delhi"/>
    <n v="77.240290799999997"/>
    <n v="28.646471099999999"/>
    <s v="North Indian, Mughlai"/>
    <s v="Indian Rupees(Rs.)"/>
    <n v="1.2E-2"/>
    <s v="No"/>
    <s v="No"/>
    <s v="No"/>
    <s v="No"/>
    <n v="1"/>
    <n v="45"/>
    <n v="400"/>
    <n v="4.8"/>
    <n v="3.4"/>
    <d v="2013-09-04T00:00:00"/>
    <n v="2013"/>
    <n v="9"/>
    <n v="4"/>
    <s v="September"/>
    <n v="3"/>
    <s v="Wednesday"/>
    <s v="Sep"/>
    <s v="2013-Sep"/>
    <s v="Q3"/>
    <s v="FM-6"/>
    <s v="FQ-2"/>
    <s v="0-100"/>
    <s v="3.1-4"/>
  </r>
  <r>
    <n v="18037834"/>
    <s v="Ikreate"/>
    <n v="1"/>
    <s v="India"/>
    <s v="New Delhi"/>
    <s v="206 D, Ground Floor, Prakash Mohalla, East of Kailash, New Delhi"/>
    <s v="East of Kailash"/>
    <s v="East of Kailash, New Delhi"/>
    <n v="77.254013900000004"/>
    <n v="28.561846599999999"/>
    <s v="Bakery"/>
    <s v="Indian Rupees(Rs.)"/>
    <n v="1.2E-2"/>
    <s v="No"/>
    <s v="No"/>
    <s v="No"/>
    <s v="No"/>
    <n v="1"/>
    <n v="9"/>
    <n v="400"/>
    <n v="4.8"/>
    <n v="3.1"/>
    <d v="2010-09-19T00:00:00"/>
    <n v="2010"/>
    <n v="9"/>
    <n v="19"/>
    <s v="September"/>
    <n v="0"/>
    <s v="Sunday"/>
    <s v="Sep"/>
    <s v="2010-Sep"/>
    <s v="Q3"/>
    <s v="FM-6"/>
    <s v="FQ-2"/>
    <s v="0-100"/>
    <s v="3.1-4"/>
  </r>
  <r>
    <n v="18475269"/>
    <s v="The Taste of India"/>
    <n v="1"/>
    <s v="India"/>
    <s v="New Delhi"/>
    <s v="Shop 2, 12/20, East Patel Nagar, New Delhi"/>
    <s v="East Patel Nagar"/>
    <s v="East Patel Nagar, New Delhi"/>
    <n v="77.173717490000001"/>
    <n v="28.644471500000002"/>
    <s v="Continental, Chinese, North Indian, Healthy Food"/>
    <s v="Indian Rupees(Rs.)"/>
    <n v="1.2E-2"/>
    <s v="No"/>
    <s v="No"/>
    <s v="No"/>
    <s v="No"/>
    <n v="1"/>
    <n v="12"/>
    <n v="400"/>
    <n v="4.8"/>
    <n v="3.2"/>
    <d v="2015-09-10T00:00:00"/>
    <n v="2015"/>
    <n v="9"/>
    <n v="10"/>
    <s v="September"/>
    <n v="4"/>
    <s v="Thursday"/>
    <s v="Sep"/>
    <s v="2015-Sep"/>
    <s v="Q3"/>
    <s v="FM-6"/>
    <s v="FQ-2"/>
    <s v="0-100"/>
    <s v="3.1-4"/>
  </r>
  <r>
    <n v="18245254"/>
    <s v="Raahgiri"/>
    <n v="1"/>
    <s v="India"/>
    <s v="New Delhi"/>
    <s v="G-6, Local Shopping Complex, Gujranwala Town, New Delhi"/>
    <s v="Gujranwala Town"/>
    <s v="Gujranwala Town, New Delhi"/>
    <n v="77.192098999999999"/>
    <n v="28.698971700000001"/>
    <s v="North Indian, Chinese"/>
    <s v="Indian Rupees(Rs.)"/>
    <n v="1.2E-2"/>
    <s v="No"/>
    <s v="No"/>
    <s v="No"/>
    <s v="No"/>
    <n v="1"/>
    <n v="10"/>
    <n v="400"/>
    <n v="4.8"/>
    <n v="3.2"/>
    <d v="2015-09-18T00:00:00"/>
    <n v="2015"/>
    <n v="9"/>
    <n v="18"/>
    <s v="September"/>
    <n v="5"/>
    <s v="Friday"/>
    <s v="Sep"/>
    <s v="2015-Sep"/>
    <s v="Q3"/>
    <s v="FM-6"/>
    <s v="FQ-2"/>
    <s v="0-100"/>
    <s v="3.1-4"/>
  </r>
  <r>
    <n v="18337922"/>
    <s v="Cake Me Up"/>
    <n v="1"/>
    <s v="India"/>
    <s v="New Delhi"/>
    <s v="Q-6 B, 2nd Floor, Jangpura, New Delhi"/>
    <s v="Jangpura"/>
    <s v="Jangpura, New Delhi"/>
    <n v="77.241548100000003"/>
    <n v="28.579918899999999"/>
    <s v="Bakery"/>
    <s v="Indian Rupees(Rs.)"/>
    <n v="1.2E-2"/>
    <s v="No"/>
    <s v="No"/>
    <s v="No"/>
    <s v="No"/>
    <n v="1"/>
    <n v="7"/>
    <n v="400"/>
    <n v="4.8"/>
    <n v="3.1"/>
    <d v="2012-09-18T00:00:00"/>
    <n v="2012"/>
    <n v="9"/>
    <n v="18"/>
    <s v="September"/>
    <n v="2"/>
    <s v="Tuesday"/>
    <s v="Sep"/>
    <s v="2012-Sep"/>
    <s v="Q3"/>
    <s v="FM-6"/>
    <s v="FQ-2"/>
    <s v="0-100"/>
    <s v="3.1-4"/>
  </r>
  <r>
    <n v="310469"/>
    <s v="Republic of Chicken"/>
    <n v="1"/>
    <s v="India"/>
    <s v="New Delhi"/>
    <s v="Shashi Hospital Road, Jangpura, New Delhi"/>
    <s v="Jangpura"/>
    <s v="Jangpura, New Delhi"/>
    <n v="77.245095399999997"/>
    <n v="28.5829004"/>
    <s v="Raw Meats, Fast Food"/>
    <s v="Indian Rupees(Rs.)"/>
    <n v="1.2E-2"/>
    <s v="No"/>
    <s v="No"/>
    <s v="No"/>
    <s v="No"/>
    <n v="1"/>
    <n v="5"/>
    <n v="400"/>
    <n v="4.8"/>
    <n v="2.8"/>
    <d v="2015-09-03T00:00:00"/>
    <n v="2015"/>
    <n v="9"/>
    <n v="3"/>
    <s v="September"/>
    <n v="4"/>
    <s v="Thursday"/>
    <s v="Sep"/>
    <s v="2015-Sep"/>
    <s v="Q3"/>
    <s v="FM-6"/>
    <s v="FQ-2"/>
    <s v="0-100"/>
    <s v="2.1-3"/>
  </r>
  <r>
    <n v="300347"/>
    <s v="Anjlika Pastry Shop"/>
    <n v="1"/>
    <s v="India"/>
    <s v="New Delhi"/>
    <s v="6/78, Ajmal Khan Road, Karol Bagh, New Delhi"/>
    <s v="Karol Bagh"/>
    <s v="Karol Bagh, New Delhi"/>
    <n v="77.190436800000001"/>
    <n v="28.6478036"/>
    <s v="Bakery, Desserts, Fast Food"/>
    <s v="Indian Rupees(Rs.)"/>
    <n v="1.2E-2"/>
    <s v="No"/>
    <s v="No"/>
    <s v="No"/>
    <s v="No"/>
    <n v="1"/>
    <n v="179"/>
    <n v="400"/>
    <n v="4.8"/>
    <n v="3.6"/>
    <d v="2017-09-19T00:00:00"/>
    <n v="2017"/>
    <n v="9"/>
    <n v="19"/>
    <s v="September"/>
    <n v="2"/>
    <s v="Tuesday"/>
    <s v="Sep"/>
    <s v="2017-Sep"/>
    <s v="Q3"/>
    <s v="FM-6"/>
    <s v="FQ-2"/>
    <s v="0-100"/>
    <s v="3.1-4"/>
  </r>
  <r>
    <n v="311944"/>
    <s v="Pahariya Chicken Corner"/>
    <n v="1"/>
    <s v="India"/>
    <s v="New Delhi"/>
    <s v="Shop 2, New Market, Ramesh Nagar, Kirti Nagar, New Delhi"/>
    <s v="Kirti Nagar"/>
    <s v="Kirti Nagar, New Delhi"/>
    <n v="77.130202600000004"/>
    <n v="28.6484901"/>
    <s v="Raw Meats, Fast Food"/>
    <s v="Indian Rupees(Rs.)"/>
    <n v="1.2E-2"/>
    <s v="No"/>
    <s v="No"/>
    <s v="No"/>
    <s v="No"/>
    <n v="1"/>
    <n v="7"/>
    <n v="400"/>
    <n v="4.8"/>
    <n v="3.1"/>
    <d v="2011-09-04T00:00:00"/>
    <n v="2011"/>
    <n v="9"/>
    <n v="4"/>
    <s v="September"/>
    <n v="0"/>
    <s v="Sunday"/>
    <s v="Sep"/>
    <s v="2011-Sep"/>
    <s v="Q3"/>
    <s v="FM-6"/>
    <s v="FQ-2"/>
    <s v="0-100"/>
    <s v="3.1-4"/>
  </r>
  <r>
    <n v="5729"/>
    <s v="Nirmal's"/>
    <n v="1"/>
    <s v="India"/>
    <s v="New Delhi"/>
    <s v="Opposite NIIT, D Park, Model Town 3, New Delhi"/>
    <s v="Model Town 3"/>
    <s v="Model Town 3, New Delhi"/>
    <n v="77.185315500000002"/>
    <n v="28.709291799999999"/>
    <s v="Chinese"/>
    <s v="Indian Rupees(Rs.)"/>
    <n v="1.2E-2"/>
    <s v="No"/>
    <s v="No"/>
    <s v="No"/>
    <s v="No"/>
    <n v="1"/>
    <n v="9"/>
    <n v="400"/>
    <n v="4.8"/>
    <n v="2.7"/>
    <d v="2017-09-20T00:00:00"/>
    <n v="2017"/>
    <n v="9"/>
    <n v="20"/>
    <s v="September"/>
    <n v="3"/>
    <s v="Wednesday"/>
    <s v="Sep"/>
    <s v="2017-Sep"/>
    <s v="Q3"/>
    <s v="FM-6"/>
    <s v="FQ-2"/>
    <s v="0-100"/>
    <s v="2.1-3"/>
  </r>
  <r>
    <n v="7240"/>
    <s v="Take Away"/>
    <n v="1"/>
    <s v="India"/>
    <s v="New Delhi"/>
    <s v="551-A, Munirka, New Delhi"/>
    <s v="Munirka"/>
    <s v="Munirka, New Delhi"/>
    <n v="77.171721500000004"/>
    <n v="28.556875000000002"/>
    <s v="Chinese"/>
    <s v="Indian Rupees(Rs.)"/>
    <n v="1.2E-2"/>
    <s v="No"/>
    <s v="No"/>
    <s v="No"/>
    <s v="No"/>
    <n v="1"/>
    <n v="20"/>
    <n v="400"/>
    <n v="4.8"/>
    <n v="2.9"/>
    <d v="2011-09-28T00:00:00"/>
    <n v="2011"/>
    <n v="9"/>
    <n v="28"/>
    <s v="September"/>
    <n v="3"/>
    <s v="Wednesday"/>
    <s v="Sep"/>
    <s v="2011-Sep"/>
    <s v="Q3"/>
    <s v="FM-6"/>
    <s v="FQ-2"/>
    <s v="0-100"/>
    <s v="2.1-3"/>
  </r>
  <r>
    <n v="18017281"/>
    <s v="Sona"/>
    <n v="1"/>
    <s v="India"/>
    <s v="New Delhi"/>
    <s v="53-54, 1st Floor, Goverdhan House, Nehru Place, New Delhi"/>
    <s v="Nehru Place"/>
    <s v="Nehru Place, New Delhi"/>
    <n v="77.251605999999995"/>
    <n v="28.548335399999999"/>
    <s v="North Indian, South Indian, Fast Food"/>
    <s v="Indian Rupees(Rs.)"/>
    <n v="1.2E-2"/>
    <s v="No"/>
    <s v="No"/>
    <s v="No"/>
    <s v="No"/>
    <n v="1"/>
    <n v="29"/>
    <n v="400"/>
    <n v="4.8"/>
    <n v="3.4"/>
    <d v="2011-09-17T00:00:00"/>
    <n v="2011"/>
    <n v="9"/>
    <n v="17"/>
    <s v="September"/>
    <n v="6"/>
    <s v="Saturday"/>
    <s v="Sep"/>
    <s v="2011-Sep"/>
    <s v="Q3"/>
    <s v="FM-6"/>
    <s v="FQ-2"/>
    <s v="0-100"/>
    <s v="3.1-4"/>
  </r>
  <r>
    <n v="18499450"/>
    <s v="Veg Darbar - The Royal Taste"/>
    <n v="1"/>
    <s v="India"/>
    <s v="New Delhi"/>
    <s v="Near Metro Pillar-682, Uttam Nagar West, New Delhi"/>
    <s v="Uttam Nagar"/>
    <s v="Uttam Nagar, New Delhi"/>
    <n v="77.056811999999994"/>
    <n v="28.622119000000001"/>
    <s v="North Indian, Chinese"/>
    <s v="Indian Rupees(Rs.)"/>
    <n v="1.2E-2"/>
    <s v="No"/>
    <s v="No"/>
    <s v="No"/>
    <s v="No"/>
    <n v="1"/>
    <n v="3"/>
    <n v="400"/>
    <n v="4.8"/>
    <n v="1"/>
    <d v="2018-09-27T00:00:00"/>
    <n v="2018"/>
    <n v="9"/>
    <n v="27"/>
    <s v="September"/>
    <n v="4"/>
    <s v="Thursday"/>
    <s v="Sep"/>
    <s v="2018-Sep"/>
    <s v="Q3"/>
    <s v="FM-6"/>
    <s v="FQ-2"/>
    <s v="0-100"/>
    <s v="0-1"/>
  </r>
  <r>
    <n v="18500618"/>
    <s v="Veg. Darbar"/>
    <n v="1"/>
    <s v="India"/>
    <s v="New Delhi"/>
    <s v="Near Metro Pillar 682, Uttam Nagar West, Uttam Nagar, New Delhi"/>
    <s v="Uttam Nagar"/>
    <s v="Uttam Nagar, New Delhi"/>
    <n v="77.057052299999995"/>
    <n v="28.6218839"/>
    <s v="North Indian, Chinese"/>
    <s v="Indian Rupees(Rs.)"/>
    <n v="1.2E-2"/>
    <s v="No"/>
    <s v="No"/>
    <s v="No"/>
    <s v="No"/>
    <n v="1"/>
    <n v="1"/>
    <n v="400"/>
    <n v="4.8"/>
    <n v="1"/>
    <d v="2016-09-24T00:00:00"/>
    <n v="2016"/>
    <n v="9"/>
    <n v="24"/>
    <s v="September"/>
    <n v="6"/>
    <s v="Saturday"/>
    <s v="Sep"/>
    <s v="2016-Sep"/>
    <s v="Q3"/>
    <s v="FM-6"/>
    <s v="FQ-2"/>
    <s v="0-100"/>
    <s v="0-1"/>
  </r>
  <r>
    <n v="18251459"/>
    <s v="Richa's Bakery"/>
    <n v="1"/>
    <s v="India"/>
    <s v="New Delhi"/>
    <s v="Shop 21, E-447, Krishna Complex, New Ashok Nagar, Vasundhara Enclave, New Delhi"/>
    <s v="Vasundhara Enclave"/>
    <s v="Vasundhara Enclave, New Delhi"/>
    <n v="77.311549749999998"/>
    <n v="28.59744877"/>
    <s v="Bakery"/>
    <s v="Indian Rupees(Rs.)"/>
    <n v="1.2E-2"/>
    <s v="No"/>
    <s v="No"/>
    <s v="No"/>
    <s v="No"/>
    <n v="1"/>
    <n v="1"/>
    <n v="400"/>
    <n v="4.8"/>
    <n v="1"/>
    <d v="2016-09-07T00:00:00"/>
    <n v="2016"/>
    <n v="9"/>
    <n v="7"/>
    <s v="September"/>
    <n v="3"/>
    <s v="Wednesday"/>
    <s v="Sep"/>
    <s v="2016-Sep"/>
    <s v="Q3"/>
    <s v="FM-6"/>
    <s v="FQ-2"/>
    <s v="0-100"/>
    <s v="0-1"/>
  </r>
  <r>
    <n v="8696"/>
    <s v="Cafe Amigo"/>
    <n v="1"/>
    <s v="India"/>
    <s v="New Delhi"/>
    <s v="G-13, Pratibha Tower, PVR Complex, Vikaspuri, New Delhi"/>
    <s v="Vikaspuri"/>
    <s v="Vikaspuri, New Delhi"/>
    <n v="77.076048110000002"/>
    <n v="28.639028199999998"/>
    <s v="Cafe"/>
    <s v="Indian Rupees(Rs.)"/>
    <n v="1.2E-2"/>
    <s v="No"/>
    <s v="No"/>
    <s v="No"/>
    <s v="No"/>
    <n v="1"/>
    <n v="41"/>
    <n v="400"/>
    <n v="4.8"/>
    <n v="3"/>
    <d v="2011-09-25T00:00:00"/>
    <n v="2011"/>
    <n v="9"/>
    <n v="25"/>
    <s v="September"/>
    <n v="0"/>
    <s v="Sunday"/>
    <s v="Sep"/>
    <s v="2011-Sep"/>
    <s v="Q3"/>
    <s v="FM-6"/>
    <s v="FQ-2"/>
    <s v="0-100"/>
    <s v="2.1-3"/>
  </r>
  <r>
    <n v="18264964"/>
    <s v="Le Chef"/>
    <n v="1"/>
    <s v="India"/>
    <s v="New Delhi"/>
    <s v="C-211, Jhilmil Colony, Vivek Vihar, New Delhi"/>
    <s v="Vivek Vihar"/>
    <s v="Vivek Vihar, New Delhi"/>
    <n v="77.312147879999998"/>
    <n v="28.668570420000002"/>
    <s v="Chinese, North Indian"/>
    <s v="Indian Rupees(Rs.)"/>
    <n v="1.2E-2"/>
    <s v="No"/>
    <s v="No"/>
    <s v="No"/>
    <s v="No"/>
    <n v="1"/>
    <n v="6"/>
    <n v="400"/>
    <n v="4.8"/>
    <n v="3"/>
    <d v="2016-09-01T00:00:00"/>
    <n v="2016"/>
    <n v="9"/>
    <n v="1"/>
    <s v="September"/>
    <n v="4"/>
    <s v="Thursday"/>
    <s v="Sep"/>
    <s v="2016-Sep"/>
    <s v="Q3"/>
    <s v="FM-6"/>
    <s v="FQ-2"/>
    <s v="0-100"/>
    <s v="2.1-3"/>
  </r>
  <r>
    <n v="18351495"/>
    <s v="Cakeophony By Sonali"/>
    <n v="1"/>
    <s v="India"/>
    <s v="New Delhi"/>
    <s v="Alaknanda, New Delhi"/>
    <s v="Alaknanda"/>
    <s v="Alaknanda, New Delhi"/>
    <n v="0"/>
    <n v="0"/>
    <s v="Bakery"/>
    <s v="Indian Rupees(Rs.)"/>
    <n v="1.2E-2"/>
    <s v="No"/>
    <s v="No"/>
    <s v="No"/>
    <s v="No"/>
    <n v="1"/>
    <n v="19"/>
    <n v="400"/>
    <n v="4.8"/>
    <n v="3.4"/>
    <d v="2013-08-18T00:00:00"/>
    <n v="2013"/>
    <n v="8"/>
    <n v="18"/>
    <s v="August"/>
    <n v="0"/>
    <s v="Sunday"/>
    <s v="Aug"/>
    <s v="2013-Aug"/>
    <s v="Q3"/>
    <s v="FM-5"/>
    <s v="FQ-2"/>
    <s v="0-100"/>
    <s v="3.1-4"/>
  </r>
  <r>
    <n v="18286206"/>
    <s v="Keventers"/>
    <n v="1"/>
    <s v="India"/>
    <s v="New Delhi"/>
    <s v="1450/1, Chandni Chowk, New Delhi"/>
    <s v="Chandni Chowk"/>
    <s v="Chandni Chowk, New Delhi"/>
    <n v="77.231489300000007"/>
    <n v="28.656203900000001"/>
    <s v="Beverages"/>
    <s v="Indian Rupees(Rs.)"/>
    <n v="1.2E-2"/>
    <s v="No"/>
    <s v="No"/>
    <s v="No"/>
    <s v="No"/>
    <n v="1"/>
    <n v="63"/>
    <n v="400"/>
    <n v="4.8"/>
    <n v="3.7"/>
    <d v="2011-08-22T00:00:00"/>
    <n v="2011"/>
    <n v="8"/>
    <n v="22"/>
    <s v="August"/>
    <n v="1"/>
    <s v="Monday"/>
    <s v="Aug"/>
    <s v="2011-Aug"/>
    <s v="Q3"/>
    <s v="FM-5"/>
    <s v="FQ-2"/>
    <s v="0-100"/>
    <s v="3.1-4"/>
  </r>
  <r>
    <n v="301114"/>
    <s v="Wenger's Deli"/>
    <n v="1"/>
    <s v="India"/>
    <s v="New Delhi"/>
    <s v="A-18, Radial Road, Connaught Place, New Delhi"/>
    <s v="Connaught Place"/>
    <s v="Connaught Place, New Delhi"/>
    <n v="77.218285800000004"/>
    <n v="28.633621600000001"/>
    <s v="Bakery, Desserts, Fast Food"/>
    <s v="Indian Rupees(Rs.)"/>
    <n v="1.2E-2"/>
    <s v="No"/>
    <s v="No"/>
    <s v="No"/>
    <s v="No"/>
    <n v="1"/>
    <n v="1457"/>
    <n v="400"/>
    <n v="4.8"/>
    <n v="4.3"/>
    <d v="2014-08-27T00:00:00"/>
    <n v="2014"/>
    <n v="8"/>
    <n v="27"/>
    <s v="August"/>
    <n v="3"/>
    <s v="Wednesday"/>
    <s v="Aug"/>
    <s v="2014-Aug"/>
    <s v="Q3"/>
    <s v="FM-5"/>
    <s v="FQ-2"/>
    <s v="0-100"/>
    <s v="4.1-5"/>
  </r>
  <r>
    <n v="7691"/>
    <s v="Aim Delhi Cafe"/>
    <n v="1"/>
    <s v="India"/>
    <s v="New Delhi"/>
    <s v="1611, Outram Lane, Kingsway Camp, Delhi University-GTB Nagar, New Delhi"/>
    <s v="Delhi University-GTB Nagar"/>
    <s v="Delhi University-GTB Nagar, New Delhi"/>
    <n v="77.208764000000002"/>
    <n v="28.701238100000001"/>
    <s v="Cafe"/>
    <s v="Indian Rupees(Rs.)"/>
    <n v="1.2E-2"/>
    <s v="No"/>
    <s v="No"/>
    <s v="No"/>
    <s v="No"/>
    <n v="1"/>
    <n v="69"/>
    <n v="400"/>
    <n v="4.8"/>
    <n v="3.4"/>
    <d v="2018-08-19T00:00:00"/>
    <n v="2018"/>
    <n v="8"/>
    <n v="19"/>
    <s v="August"/>
    <n v="0"/>
    <s v="Sunday"/>
    <s v="Aug"/>
    <s v="2018-Aug"/>
    <s v="Q3"/>
    <s v="FM-5"/>
    <s v="FQ-2"/>
    <s v="0-100"/>
    <s v="3.1-4"/>
  </r>
  <r>
    <n v="18355111"/>
    <s v="Munch Brunch Cafe"/>
    <n v="1"/>
    <s v="India"/>
    <s v="New Delhi"/>
    <s v="245- A, Sant Nagar, East of Kailash, New Delhi"/>
    <s v="East of Kailash"/>
    <s v="East of Kailash, New Delhi"/>
    <n v="77.24882092"/>
    <n v="28.555697670000001"/>
    <s v="Street Food, Chinese"/>
    <s v="Indian Rupees(Rs.)"/>
    <n v="1.2E-2"/>
    <s v="No"/>
    <s v="No"/>
    <s v="No"/>
    <s v="No"/>
    <n v="1"/>
    <n v="3"/>
    <n v="400"/>
    <n v="4.8"/>
    <n v="1"/>
    <d v="2017-08-19T00:00:00"/>
    <n v="2017"/>
    <n v="8"/>
    <n v="19"/>
    <s v="August"/>
    <n v="6"/>
    <s v="Saturday"/>
    <s v="Aug"/>
    <s v="2017-Aug"/>
    <s v="Q3"/>
    <s v="FM-5"/>
    <s v="FQ-2"/>
    <s v="0-100"/>
    <s v="0-1"/>
  </r>
  <r>
    <n v="18435315"/>
    <s v="Shree Banke Foods"/>
    <n v="1"/>
    <s v="India"/>
    <s v="New Delhi"/>
    <s v="13/289, 14 Block Gurudwra, Geeta Colony, New Delhi"/>
    <s v="Geeta Colony"/>
    <s v="Geeta Colony, New Delhi"/>
    <n v="77.276758599999994"/>
    <n v="28.6506851"/>
    <s v="Chinese, North Indian"/>
    <s v="Indian Rupees(Rs.)"/>
    <n v="1.2E-2"/>
    <s v="No"/>
    <s v="No"/>
    <s v="No"/>
    <s v="No"/>
    <n v="1"/>
    <n v="3"/>
    <n v="400"/>
    <n v="4.8"/>
    <n v="1"/>
    <d v="2014-08-07T00:00:00"/>
    <n v="2014"/>
    <n v="8"/>
    <n v="7"/>
    <s v="August"/>
    <n v="4"/>
    <s v="Thursday"/>
    <s v="Aug"/>
    <s v="2014-Aug"/>
    <s v="Q3"/>
    <s v="FM-5"/>
    <s v="FQ-2"/>
    <s v="0-100"/>
    <s v="0-1"/>
  </r>
  <r>
    <n v="9421"/>
    <s v="Giani's"/>
    <n v="1"/>
    <s v="India"/>
    <s v="New Delhi"/>
    <s v="A-353, 7, Derawala Nagar, Gujranwala Town, New Delhi"/>
    <s v="Gujranwala Town"/>
    <s v="Gujranwala Town, New Delhi"/>
    <n v="77.188948300000007"/>
    <n v="28.700492799999999"/>
    <s v="Ice Cream, Desserts"/>
    <s v="Indian Rupees(Rs.)"/>
    <n v="1.2E-2"/>
    <s v="No"/>
    <s v="No"/>
    <s v="No"/>
    <s v="No"/>
    <n v="1"/>
    <n v="30"/>
    <n v="400"/>
    <n v="4.8"/>
    <n v="3.4"/>
    <d v="2018-08-09T00:00:00"/>
    <n v="2018"/>
    <n v="8"/>
    <n v="9"/>
    <s v="August"/>
    <n v="4"/>
    <s v="Thursday"/>
    <s v="Aug"/>
    <s v="2018-Aug"/>
    <s v="Q3"/>
    <s v="FM-5"/>
    <s v="FQ-2"/>
    <s v="0-100"/>
    <s v="3.1-4"/>
  </r>
  <r>
    <n v="311889"/>
    <s v="Hot Cherries"/>
    <n v="1"/>
    <s v="India"/>
    <s v="New Delhi"/>
    <s v="Block DB 12-B, Hari Nagar, Janakpuri, New Delhi"/>
    <s v="Janakpuri"/>
    <s v="Janakpuri, New Delhi"/>
    <n v="77.087180799999999"/>
    <n v="28.633587299999999"/>
    <s v="Bakery"/>
    <s v="Indian Rupees(Rs.)"/>
    <n v="1.2E-2"/>
    <s v="No"/>
    <s v="No"/>
    <s v="No"/>
    <s v="No"/>
    <n v="1"/>
    <n v="116"/>
    <n v="400"/>
    <n v="4.8"/>
    <n v="3.6"/>
    <d v="2014-08-16T00:00:00"/>
    <n v="2014"/>
    <n v="8"/>
    <n v="16"/>
    <s v="August"/>
    <n v="6"/>
    <s v="Saturday"/>
    <s v="Aug"/>
    <s v="2014-Aug"/>
    <s v="Q3"/>
    <s v="FM-5"/>
    <s v="FQ-2"/>
    <s v="0-100"/>
    <s v="3.1-4"/>
  </r>
  <r>
    <n v="18334427"/>
    <s v="Keventers"/>
    <n v="1"/>
    <s v="India"/>
    <s v="New Delhi"/>
    <s v="Plot 33, Ground Floor, JMD Kohinoor Galleria Mall, LSC, Masjid Moth, Greater Kailash (GK) 2, New Delhi"/>
    <s v="JMD Kohinoor Mall, Greater Kailash"/>
    <s v="JMD Kohinoor Mall, Greater Kailash, New Delhi"/>
    <n v="77.238565300000005"/>
    <n v="28.5364802"/>
    <s v="Beverages"/>
    <s v="Indian Rupees(Rs.)"/>
    <n v="1.2E-2"/>
    <s v="No"/>
    <s v="No"/>
    <s v="No"/>
    <s v="No"/>
    <n v="1"/>
    <n v="10"/>
    <n v="400"/>
    <n v="4.8"/>
    <n v="3.3"/>
    <d v="2012-08-13T00:00:00"/>
    <n v="2012"/>
    <n v="8"/>
    <n v="13"/>
    <s v="August"/>
    <n v="1"/>
    <s v="Monday"/>
    <s v="Aug"/>
    <s v="2012-Aug"/>
    <s v="Q3"/>
    <s v="FM-5"/>
    <s v="FQ-2"/>
    <s v="0-100"/>
    <s v="3.1-4"/>
  </r>
  <r>
    <n v="18285214"/>
    <s v="Muradabadi"/>
    <n v="1"/>
    <s v="India"/>
    <s v="New Delhi"/>
    <s v="J-4/48 A, DDA Flats, Kalkaji, New Delhi"/>
    <s v="Kalkaji"/>
    <s v="Kalkaji, New Delhi"/>
    <n v="77.255786279999995"/>
    <n v="28.528337109999999"/>
    <s v="Mughlai, Biryani"/>
    <s v="Indian Rupees(Rs.)"/>
    <n v="1.2E-2"/>
    <s v="No"/>
    <s v="No"/>
    <s v="No"/>
    <s v="No"/>
    <n v="1"/>
    <n v="5"/>
    <n v="400"/>
    <n v="4.8"/>
    <n v="3"/>
    <d v="2011-08-17T00:00:00"/>
    <n v="2011"/>
    <n v="8"/>
    <n v="17"/>
    <s v="August"/>
    <n v="3"/>
    <s v="Wednesday"/>
    <s v="Aug"/>
    <s v="2011-Aug"/>
    <s v="Q3"/>
    <s v="FM-5"/>
    <s v="FQ-2"/>
    <s v="0-100"/>
    <s v="2.1-3"/>
  </r>
  <r>
    <n v="18418240"/>
    <s v="Coffee &amp; Cream"/>
    <n v="1"/>
    <s v="India"/>
    <s v="New Delhi"/>
    <s v="Delhi University North Campus, Kamla Nagar, New Delhi"/>
    <s v="Kamla Nagar"/>
    <s v="Kamla Nagar, New Delhi"/>
    <n v="0"/>
    <n v="0"/>
    <s v="Beverages, Fast Food"/>
    <s v="Indian Rupees(Rs.)"/>
    <n v="1.2E-2"/>
    <s v="No"/>
    <s v="No"/>
    <s v="No"/>
    <s v="No"/>
    <n v="1"/>
    <n v="108"/>
    <n v="400"/>
    <n v="4.8"/>
    <n v="4"/>
    <d v="2014-08-26T00:00:00"/>
    <n v="2014"/>
    <n v="8"/>
    <n v="26"/>
    <s v="August"/>
    <n v="2"/>
    <s v="Tuesday"/>
    <s v="Aug"/>
    <s v="2014-Aug"/>
    <s v="Q3"/>
    <s v="FM-5"/>
    <s v="FQ-2"/>
    <s v="0-100"/>
    <s v="3.1-4"/>
  </r>
  <r>
    <n v="6705"/>
    <s v="Kanwarji's"/>
    <n v="1"/>
    <s v="India"/>
    <s v="New Delhi"/>
    <s v="G-1, Sagar Chamber, Saini Enclave, Karkardooma, New Delhi"/>
    <s v="Karkardooma"/>
    <s v="Karkardooma, New Delhi"/>
    <n v="77.305132900000004"/>
    <n v="28.650906500000001"/>
    <s v="Street Food, Mithai"/>
    <s v="Indian Rupees(Rs.)"/>
    <n v="1.2E-2"/>
    <s v="No"/>
    <s v="No"/>
    <s v="No"/>
    <s v="No"/>
    <n v="1"/>
    <n v="40"/>
    <n v="400"/>
    <n v="4.8"/>
    <n v="3.5"/>
    <d v="2018-08-20T00:00:00"/>
    <n v="2018"/>
    <n v="8"/>
    <n v="20"/>
    <s v="August"/>
    <n v="1"/>
    <s v="Monday"/>
    <s v="Aug"/>
    <s v="2018-Aug"/>
    <s v="Q3"/>
    <s v="FM-5"/>
    <s v="FQ-2"/>
    <s v="0-100"/>
    <s v="3.1-4"/>
  </r>
  <r>
    <n v="3371"/>
    <s v="BTW"/>
    <n v="1"/>
    <s v="India"/>
    <s v="New Delhi"/>
    <s v="1 &amp; 2, Living Style Mall, Main Kalindi Kunj Road, Jasola, New Delhi"/>
    <s v="Living Style Mall, Jasola"/>
    <s v="Living Style Mall, Jasola, New Delhi"/>
    <n v="77.296770199999997"/>
    <n v="28.541125399999999"/>
    <s v="North Indian, Street Food, South Indian, Mithai"/>
    <s v="Indian Rupees(Rs.)"/>
    <n v="1.2E-2"/>
    <s v="No"/>
    <s v="No"/>
    <s v="No"/>
    <s v="No"/>
    <n v="1"/>
    <n v="205"/>
    <n v="400"/>
    <n v="4.8"/>
    <n v="3.3"/>
    <d v="2015-08-11T00:00:00"/>
    <n v="2015"/>
    <n v="8"/>
    <n v="11"/>
    <s v="August"/>
    <n v="2"/>
    <s v="Tuesday"/>
    <s v="Aug"/>
    <s v="2015-Aug"/>
    <s v="Q3"/>
    <s v="FM-5"/>
    <s v="FQ-2"/>
    <s v="0-100"/>
    <s v="3.1-4"/>
  </r>
  <r>
    <n v="18422748"/>
    <s v="Achi Restaurant"/>
    <n v="1"/>
    <s v="India"/>
    <s v="New Delhi"/>
    <s v="Ground Floor, Achi House, Majnu ka Tila, New Delhi"/>
    <s v="Majnu ka Tila"/>
    <s v="Majnu ka Tila, New Delhi"/>
    <n v="77.228435500000003"/>
    <n v="28.702490999999998"/>
    <s v="Chinese"/>
    <s v="Indian Rupees(Rs.)"/>
    <n v="1.2E-2"/>
    <s v="No"/>
    <s v="No"/>
    <s v="No"/>
    <s v="No"/>
    <n v="1"/>
    <n v="1"/>
    <n v="400"/>
    <n v="4.8"/>
    <n v="1"/>
    <d v="2017-08-01T00:00:00"/>
    <n v="2017"/>
    <n v="8"/>
    <n v="1"/>
    <s v="August"/>
    <n v="2"/>
    <s v="Tuesday"/>
    <s v="Aug"/>
    <s v="2017-Aug"/>
    <s v="Q3"/>
    <s v="FM-5"/>
    <s v="FQ-2"/>
    <s v="0-100"/>
    <s v="0-1"/>
  </r>
  <r>
    <n v="301120"/>
    <s v="Lumbini Fast Point"/>
    <n v="1"/>
    <s v="India"/>
    <s v="New Delhi"/>
    <s v="1-A, Pocket A3, Mayur Vihar Phase 3, New Delhi"/>
    <s v="Mayur Vihar Phase 3"/>
    <s v="Mayur Vihar Phase 3, New Delhi"/>
    <n v="77.337521100000004"/>
    <n v="28.613714699999999"/>
    <s v="Chinese, Fast Food"/>
    <s v="Indian Rupees(Rs.)"/>
    <n v="1.2E-2"/>
    <s v="No"/>
    <s v="No"/>
    <s v="No"/>
    <s v="No"/>
    <n v="1"/>
    <n v="30"/>
    <n v="400"/>
    <n v="4.8"/>
    <n v="3"/>
    <d v="2015-08-15T00:00:00"/>
    <n v="2015"/>
    <n v="8"/>
    <n v="15"/>
    <s v="August"/>
    <n v="6"/>
    <s v="Saturday"/>
    <s v="Aug"/>
    <s v="2015-Aug"/>
    <s v="Q3"/>
    <s v="FM-5"/>
    <s v="FQ-2"/>
    <s v="0-100"/>
    <s v="2.1-3"/>
  </r>
  <r>
    <n v="18352186"/>
    <s v="Keventers"/>
    <n v="1"/>
    <s v="India"/>
    <s v="New Delhi"/>
    <s v="14/16, Main Market, Model Town 2, New Delhi"/>
    <s v="Model Town 2"/>
    <s v="Model Town 2, New Delhi"/>
    <n v="77.190347000000003"/>
    <n v="28.7060128"/>
    <s v="Beverages"/>
    <s v="Indian Rupees(Rs.)"/>
    <n v="1.2E-2"/>
    <s v="No"/>
    <s v="No"/>
    <s v="No"/>
    <s v="No"/>
    <n v="1"/>
    <n v="17"/>
    <n v="400"/>
    <n v="4.8"/>
    <n v="3.1"/>
    <d v="2011-08-17T00:00:00"/>
    <n v="2011"/>
    <n v="8"/>
    <n v="17"/>
    <s v="August"/>
    <n v="3"/>
    <s v="Wednesday"/>
    <s v="Aug"/>
    <s v="2011-Aug"/>
    <s v="Q3"/>
    <s v="FM-5"/>
    <s v="FQ-2"/>
    <s v="0-100"/>
    <s v="3.1-4"/>
  </r>
  <r>
    <n v="18356784"/>
    <s v="Keventers"/>
    <n v="1"/>
    <s v="India"/>
    <s v="New Delhi"/>
    <s v="Food Court, Moments Mall, Patel Road, Near Kirti Nagar Metro Station, Kirti Nagar, New Delhi"/>
    <s v="Moments Mall, Kirti Nagar"/>
    <s v="Moments Mall, Kirti Nagar, New Delhi"/>
    <n v="77.146720799999997"/>
    <n v="28.656857599999999"/>
    <s v="Beverages"/>
    <s v="Indian Rupees(Rs.)"/>
    <n v="1.2E-2"/>
    <s v="No"/>
    <s v="No"/>
    <s v="No"/>
    <s v="No"/>
    <n v="1"/>
    <n v="11"/>
    <n v="400"/>
    <n v="4.8"/>
    <n v="3.3"/>
    <d v="2012-08-19T00:00:00"/>
    <n v="2012"/>
    <n v="8"/>
    <n v="19"/>
    <s v="August"/>
    <n v="0"/>
    <s v="Sunday"/>
    <s v="Aug"/>
    <s v="2012-Aug"/>
    <s v="Q3"/>
    <s v="FM-5"/>
    <s v="FQ-2"/>
    <s v="0-100"/>
    <s v="3.1-4"/>
  </r>
  <r>
    <n v="18204485"/>
    <s v="Saara Veg"/>
    <n v="1"/>
    <s v="India"/>
    <s v="New Delhi"/>
    <s v="A-19, Commercial Complex, Behind Batra Cinema, Mukherjee Nagar, New Delhi"/>
    <s v="Mukherjee Nagar"/>
    <s v="Mukherjee Nagar, New Delhi"/>
    <n v="77.216305800000001"/>
    <n v="28.7115878"/>
    <s v="North Indian, Chinese"/>
    <s v="Indian Rupees(Rs.)"/>
    <n v="1.2E-2"/>
    <s v="No"/>
    <s v="No"/>
    <s v="No"/>
    <s v="No"/>
    <n v="1"/>
    <n v="4"/>
    <n v="400"/>
    <n v="4.8"/>
    <n v="3"/>
    <d v="2012-08-12T00:00:00"/>
    <n v="2012"/>
    <n v="8"/>
    <n v="12"/>
    <s v="August"/>
    <n v="0"/>
    <s v="Sunday"/>
    <s v="Aug"/>
    <s v="2012-Aug"/>
    <s v="Q3"/>
    <s v="FM-5"/>
    <s v="FQ-2"/>
    <s v="0-100"/>
    <s v="2.1-3"/>
  </r>
  <r>
    <n v="18349922"/>
    <s v="Dev Sweets &amp; Restaurant"/>
    <n v="1"/>
    <s v="India"/>
    <s v="New Delhi"/>
    <s v="Main Goyla, Deenpur Road, Near 25 Feet Road, Shyam Vihar, Najafgarh, New Delhi"/>
    <s v="Najafgarh"/>
    <s v="Najafgarh, New Delhi"/>
    <n v="77.002824399999994"/>
    <n v="28.590591"/>
    <s v="North Indian, Chinese, South Indian"/>
    <s v="Indian Rupees(Rs.)"/>
    <n v="1.2E-2"/>
    <s v="No"/>
    <s v="No"/>
    <s v="No"/>
    <s v="No"/>
    <n v="1"/>
    <n v="1"/>
    <n v="400"/>
    <n v="4.8"/>
    <n v="1"/>
    <d v="2011-08-23T00:00:00"/>
    <n v="2011"/>
    <n v="8"/>
    <n v="23"/>
    <s v="August"/>
    <n v="2"/>
    <s v="Tuesday"/>
    <s v="Aug"/>
    <s v="2011-Aug"/>
    <s v="Q3"/>
    <s v="FM-5"/>
    <s v="FQ-2"/>
    <s v="0-100"/>
    <s v="0-1"/>
  </r>
  <r>
    <n v="308364"/>
    <s v="The Butter Cup"/>
    <n v="1"/>
    <s v="India"/>
    <s v="New Delhi"/>
    <s v="CP 22, Maurya Enclave, Pitampura, New Delhi"/>
    <s v="Pitampura"/>
    <s v="Pitampura, New Delhi"/>
    <n v="77.141370899999998"/>
    <n v="28.704983599999998"/>
    <s v="Bakery, Desserts"/>
    <s v="Indian Rupees(Rs.)"/>
    <n v="1.2E-2"/>
    <s v="No"/>
    <s v="No"/>
    <s v="No"/>
    <s v="No"/>
    <n v="1"/>
    <n v="7"/>
    <n v="400"/>
    <n v="4.8"/>
    <n v="3"/>
    <d v="2013-08-23T00:00:00"/>
    <n v="2013"/>
    <n v="8"/>
    <n v="23"/>
    <s v="August"/>
    <n v="5"/>
    <s v="Friday"/>
    <s v="Aug"/>
    <s v="2013-Aug"/>
    <s v="Q3"/>
    <s v="FM-5"/>
    <s v="FQ-2"/>
    <s v="0-100"/>
    <s v="2.1-3"/>
  </r>
  <r>
    <n v="18204823"/>
    <s v="Giani's"/>
    <n v="1"/>
    <s v="India"/>
    <s v="New Delhi"/>
    <s v="B-12/3, Prashant Vihar, New Delhi"/>
    <s v="Prashant Vihar"/>
    <s v="Prashant Vihar, New Delhi"/>
    <n v="77.133144900000005"/>
    <n v="28.710643000000001"/>
    <s v="Ice Cream, Desserts"/>
    <s v="Indian Rupees(Rs.)"/>
    <n v="1.2E-2"/>
    <s v="No"/>
    <s v="No"/>
    <s v="No"/>
    <s v="No"/>
    <n v="1"/>
    <n v="12"/>
    <n v="400"/>
    <n v="4.8"/>
    <n v="3"/>
    <d v="2010-08-19T00:00:00"/>
    <n v="2010"/>
    <n v="8"/>
    <n v="19"/>
    <s v="August"/>
    <n v="4"/>
    <s v="Thursday"/>
    <s v="Aug"/>
    <s v="2010-Aug"/>
    <s v="Q3"/>
    <s v="FM-5"/>
    <s v="FQ-2"/>
    <s v="0-100"/>
    <s v="2.1-3"/>
  </r>
  <r>
    <n v="7060"/>
    <s v="Karnataka Food Centre"/>
    <n v="1"/>
    <s v="India"/>
    <s v="New Delhi"/>
    <s v="Ground Floor, Delhi Karnataka Sangh Building, R K Puram, New Delhi"/>
    <s v="R K Puram"/>
    <s v="R K Puram, New Delhi"/>
    <n v="77.175251900000006"/>
    <n v="28.577897799999999"/>
    <s v="South Indian"/>
    <s v="Indian Rupees(Rs.)"/>
    <n v="1.2E-2"/>
    <s v="No"/>
    <s v="No"/>
    <s v="No"/>
    <s v="No"/>
    <n v="1"/>
    <n v="881"/>
    <n v="400"/>
    <n v="4.8"/>
    <n v="4.0999999999999996"/>
    <d v="2018-08-23T00:00:00"/>
    <n v="2018"/>
    <n v="8"/>
    <n v="23"/>
    <s v="August"/>
    <n v="4"/>
    <s v="Thursday"/>
    <s v="Aug"/>
    <s v="2018-Aug"/>
    <s v="Q3"/>
    <s v="FM-5"/>
    <s v="FQ-2"/>
    <s v="0-100"/>
    <s v="4.1-5"/>
  </r>
  <r>
    <n v="312810"/>
    <s v="Dilli Darbar"/>
    <n v="1"/>
    <s v="India"/>
    <s v="New Delhi"/>
    <s v="C-448, Main 100 Feet Road, Chajjupur, Durgapuri, Shahdara, New Delhi"/>
    <s v="Shahdara"/>
    <s v="Shahdara, New Delhi"/>
    <n v="77.2866681"/>
    <n v="28.689505199999999"/>
    <s v="North Indian, Chinese, South Indian"/>
    <s v="Indian Rupees(Rs.)"/>
    <n v="1.2E-2"/>
    <s v="No"/>
    <s v="No"/>
    <s v="No"/>
    <s v="No"/>
    <n v="1"/>
    <n v="34"/>
    <n v="400"/>
    <n v="4.8"/>
    <n v="3.3"/>
    <d v="2012-08-13T00:00:00"/>
    <n v="2012"/>
    <n v="8"/>
    <n v="13"/>
    <s v="August"/>
    <n v="1"/>
    <s v="Monday"/>
    <s v="Aug"/>
    <s v="2012-Aug"/>
    <s v="Q3"/>
    <s v="FM-5"/>
    <s v="FQ-2"/>
    <s v="0-100"/>
    <s v="3.1-4"/>
  </r>
  <r>
    <n v="18419917"/>
    <s v="Tandoor &amp; Curry Restaurant"/>
    <n v="1"/>
    <s v="India"/>
    <s v="New Delhi"/>
    <s v="S-547, School Block, Shakarpur, New Delhi Shakarpur"/>
    <s v="Shakarpur"/>
    <s v="Shakarpur, New Delhi"/>
    <n v="77.277586999999997"/>
    <n v="28.6288096"/>
    <s v="North Indian, Chinese"/>
    <s v="Indian Rupees(Rs.)"/>
    <n v="1.2E-2"/>
    <s v="No"/>
    <s v="No"/>
    <s v="No"/>
    <s v="No"/>
    <n v="1"/>
    <n v="3"/>
    <n v="400"/>
    <n v="4.8"/>
    <n v="1"/>
    <d v="2011-08-10T00:00:00"/>
    <n v="2011"/>
    <n v="8"/>
    <n v="10"/>
    <s v="August"/>
    <n v="3"/>
    <s v="Wednesday"/>
    <s v="Aug"/>
    <s v="2011-Aug"/>
    <s v="Q3"/>
    <s v="FM-5"/>
    <s v="FQ-2"/>
    <s v="0-100"/>
    <s v="0-1"/>
  </r>
  <r>
    <n v="3686"/>
    <s v="Aggarwal Sweet and Restaurant"/>
    <n v="1"/>
    <s v="India"/>
    <s v="New Delhi"/>
    <s v="273, G-2, Lila Ram Market, Masjid Moth, South Extension 2, New Delhi"/>
    <s v="South Extension 2"/>
    <s v="South Extension 2, New Delhi"/>
    <n v="77.22013604"/>
    <n v="28.563711640000001"/>
    <s v="North Indian, Mithai"/>
    <s v="Indian Rupees(Rs.)"/>
    <n v="1.2E-2"/>
    <s v="No"/>
    <s v="No"/>
    <s v="No"/>
    <s v="No"/>
    <n v="1"/>
    <n v="18"/>
    <n v="400"/>
    <n v="4.8"/>
    <n v="2.9"/>
    <d v="2012-08-04T00:00:00"/>
    <n v="2012"/>
    <n v="8"/>
    <n v="4"/>
    <s v="August"/>
    <n v="6"/>
    <s v="Saturday"/>
    <s v="Aug"/>
    <s v="2012-Aug"/>
    <s v="Q3"/>
    <s v="FM-5"/>
    <s v="FQ-2"/>
    <s v="0-100"/>
    <s v="2.1-3"/>
  </r>
  <r>
    <n v="310701"/>
    <s v="Kathi's"/>
    <n v="1"/>
    <s v="India"/>
    <s v="New Delhi"/>
    <s v="E-6, Main Market, South Extension 2, New Delhi"/>
    <s v="South Extension 2"/>
    <s v="South Extension 2, New Delhi"/>
    <n v="77.221369800000005"/>
    <n v="28.567969000000002"/>
    <s v="Fast Food"/>
    <s v="Indian Rupees(Rs.)"/>
    <n v="1.2E-2"/>
    <s v="No"/>
    <s v="No"/>
    <s v="No"/>
    <s v="No"/>
    <n v="1"/>
    <n v="7"/>
    <n v="400"/>
    <n v="4.8"/>
    <n v="3"/>
    <d v="2018-08-26T00:00:00"/>
    <n v="2018"/>
    <n v="8"/>
    <n v="26"/>
    <s v="August"/>
    <n v="0"/>
    <s v="Sunday"/>
    <s v="Aug"/>
    <s v="2018-Aug"/>
    <s v="Q3"/>
    <s v="FM-5"/>
    <s v="FQ-2"/>
    <s v="0-100"/>
    <s v="2.1-3"/>
  </r>
  <r>
    <n v="18414502"/>
    <s v="Hyderabad's Delight"/>
    <n v="1"/>
    <s v="India"/>
    <s v="New Delhi"/>
    <s v="102, Abhinav Apartment, Vasundhara Enclave, New Delhi"/>
    <s v="Vasundhara Enclave"/>
    <s v="Vasundhara Enclave, New Delhi"/>
    <n v="0"/>
    <n v="0"/>
    <s v="Hyderabadi, Biryani"/>
    <s v="Indian Rupees(Rs.)"/>
    <n v="1.2E-2"/>
    <s v="No"/>
    <s v="No"/>
    <s v="No"/>
    <s v="No"/>
    <n v="1"/>
    <n v="1"/>
    <n v="400"/>
    <n v="4.8"/>
    <n v="1"/>
    <d v="2012-08-12T00:00:00"/>
    <n v="2012"/>
    <n v="8"/>
    <n v="12"/>
    <s v="August"/>
    <n v="0"/>
    <s v="Sunday"/>
    <s v="Aug"/>
    <s v="2012-Aug"/>
    <s v="Q3"/>
    <s v="FM-5"/>
    <s v="FQ-2"/>
    <s v="0-100"/>
    <s v="0-1"/>
  </r>
  <r>
    <n v="18249080"/>
    <s v="Simply Cakes"/>
    <n v="1"/>
    <s v="India"/>
    <s v="New Delhi"/>
    <s v="1st Floor, D-148, Surajmal Vihar, Near Vivek Vihar, New Delhi"/>
    <s v="Vivek Vihar"/>
    <s v="Vivek Vihar, New Delhi"/>
    <n v="77.308612060000002"/>
    <n v="28.660117570000001"/>
    <s v="Bakery"/>
    <s v="Indian Rupees(Rs.)"/>
    <n v="1.2E-2"/>
    <s v="No"/>
    <s v="No"/>
    <s v="No"/>
    <s v="No"/>
    <n v="1"/>
    <n v="10"/>
    <n v="400"/>
    <n v="4.8"/>
    <n v="3.2"/>
    <d v="2011-08-20T00:00:00"/>
    <n v="2011"/>
    <n v="8"/>
    <n v="20"/>
    <s v="August"/>
    <n v="6"/>
    <s v="Saturday"/>
    <s v="Aug"/>
    <s v="2011-Aug"/>
    <s v="Q3"/>
    <s v="FM-5"/>
    <s v="FQ-2"/>
    <s v="0-100"/>
    <s v="3.1-4"/>
  </r>
  <r>
    <n v="18364535"/>
    <s v="The Dosa King"/>
    <n v="1"/>
    <s v="India"/>
    <s v="New Delhi"/>
    <s v="C-82, Bhagat Singh Marg, Jhilmil Colony, Vivek Vihar, New Delhi"/>
    <s v="Vivek Vihar"/>
    <s v="Vivek Vihar, New Delhi"/>
    <n v="77.312049740000006"/>
    <n v="28.669523810000001"/>
    <s v="South Indian, North Indian"/>
    <s v="Indian Rupees(Rs.)"/>
    <n v="1.2E-2"/>
    <s v="No"/>
    <s v="No"/>
    <s v="No"/>
    <s v="No"/>
    <n v="1"/>
    <n v="4"/>
    <n v="400"/>
    <n v="4.8"/>
    <n v="2.9"/>
    <d v="2010-08-15T00:00:00"/>
    <n v="2010"/>
    <n v="8"/>
    <n v="15"/>
    <s v="August"/>
    <n v="0"/>
    <s v="Sunday"/>
    <s v="Aug"/>
    <s v="2010-Aug"/>
    <s v="Q3"/>
    <s v="FM-5"/>
    <s v="FQ-2"/>
    <s v="0-100"/>
    <s v="2.1-3"/>
  </r>
  <r>
    <n v="9156"/>
    <s v="Shri Hari Sharnam"/>
    <n v="1"/>
    <s v="India"/>
    <s v="New Delhi"/>
    <s v="208, Katra Bariyan, Fatehpuri, Chandni Chowk, New Delhi"/>
    <s v="Chandni Chowk"/>
    <s v="Chandni Chowk, New Delhi"/>
    <n v="77.222731999999993"/>
    <n v="28.6577424"/>
    <s v="North Indian, South Indian"/>
    <s v="Indian Rupees(Rs.)"/>
    <n v="1.2E-2"/>
    <s v="No"/>
    <s v="No"/>
    <s v="No"/>
    <s v="No"/>
    <n v="1"/>
    <n v="14"/>
    <n v="400"/>
    <n v="4.8"/>
    <n v="3.1"/>
    <d v="2014-07-27T00:00:00"/>
    <n v="2014"/>
    <n v="7"/>
    <n v="27"/>
    <s v="July"/>
    <n v="0"/>
    <s v="Sunday"/>
    <s v="Jul"/>
    <s v="2014-Jul"/>
    <s v="Q3"/>
    <s v="FM-4"/>
    <s v="FQ-2"/>
    <s v="0-100"/>
    <s v="3.1-4"/>
  </r>
  <r>
    <n v="7777"/>
    <s v="Assam Food Stall"/>
    <n v="1"/>
    <s v="India"/>
    <s v="New Delhi"/>
    <s v="Dilli Haat, INA, New Delhi"/>
    <s v="Dilli Haat, INA"/>
    <s v="Dilli Haat, INA, New Delhi"/>
    <n v="77.206338500000001"/>
    <n v="28.5730696"/>
    <s v="Assamese, Chinese"/>
    <s v="Indian Rupees(Rs.)"/>
    <n v="1.2E-2"/>
    <s v="No"/>
    <s v="No"/>
    <s v="No"/>
    <s v="No"/>
    <n v="1"/>
    <n v="45"/>
    <n v="400"/>
    <n v="4.8"/>
    <n v="2.8"/>
    <d v="2013-07-01T00:00:00"/>
    <n v="2013"/>
    <n v="7"/>
    <n v="1"/>
    <s v="July"/>
    <n v="1"/>
    <s v="Monday"/>
    <s v="Jul"/>
    <s v="2013-Jul"/>
    <s v="Q3"/>
    <s v="FM-4"/>
    <s v="FQ-2"/>
    <s v="0-100"/>
    <s v="2.1-3"/>
  </r>
  <r>
    <n v="7772"/>
    <s v="Momo Mia"/>
    <n v="1"/>
    <s v="India"/>
    <s v="New Delhi"/>
    <s v="Stall 6, Dilli Haat, INA, New Delhi"/>
    <s v="Dilli Haat, INA"/>
    <s v="Dilli Haat, INA, New Delhi"/>
    <n v="77.206967300000002"/>
    <n v="28.573308900000001"/>
    <s v="Chinese"/>
    <s v="Indian Rupees(Rs.)"/>
    <n v="1.2E-2"/>
    <s v="No"/>
    <s v="No"/>
    <s v="No"/>
    <s v="No"/>
    <n v="1"/>
    <n v="152"/>
    <n v="400"/>
    <n v="4.8"/>
    <n v="3.8"/>
    <d v="2011-07-18T00:00:00"/>
    <n v="2011"/>
    <n v="7"/>
    <n v="18"/>
    <s v="July"/>
    <n v="1"/>
    <s v="Monday"/>
    <s v="Jul"/>
    <s v="2011-Jul"/>
    <s v="Q3"/>
    <s v="FM-4"/>
    <s v="FQ-2"/>
    <s v="0-100"/>
    <s v="3.1-4"/>
  </r>
  <r>
    <n v="18424636"/>
    <s v="Kake Di Chap"/>
    <n v="1"/>
    <s v="India"/>
    <s v="New Delhi"/>
    <s v="F 196 A, LIG Flats, Shop 2 &amp; 3, Pocket F, Dilshad Garden, New Delhi"/>
    <s v="Dilshad Garden"/>
    <s v="Dilshad Garden, New Delhi"/>
    <n v="77.317410499999994"/>
    <n v="28.680408100000001"/>
    <s v="Fast Food"/>
    <s v="Indian Rupees(Rs.)"/>
    <n v="1.2E-2"/>
    <s v="No"/>
    <s v="No"/>
    <s v="No"/>
    <s v="No"/>
    <n v="1"/>
    <n v="2"/>
    <n v="400"/>
    <n v="4.8"/>
    <n v="1"/>
    <d v="2015-07-01T00:00:00"/>
    <n v="2015"/>
    <n v="7"/>
    <n v="1"/>
    <s v="July"/>
    <n v="3"/>
    <s v="Wednesday"/>
    <s v="Jul"/>
    <s v="2015-Jul"/>
    <s v="Q3"/>
    <s v="FM-4"/>
    <s v="FQ-2"/>
    <s v="0-100"/>
    <s v="0-1"/>
  </r>
  <r>
    <n v="18414496"/>
    <s v="Anupama Sweets &amp; Restaurant"/>
    <n v="1"/>
    <s v="India"/>
    <s v="New Delhi"/>
    <s v="16, A, Main Road, Sant Nagar, East of Kailash, New Delhi"/>
    <s v="East of Kailash"/>
    <s v="East of Kailash, New Delhi"/>
    <n v="77.248085500000002"/>
    <n v="28.554029400000001"/>
    <s v="North Indian, Mithai"/>
    <s v="Indian Rupees(Rs.)"/>
    <n v="1.2E-2"/>
    <s v="No"/>
    <s v="No"/>
    <s v="No"/>
    <s v="No"/>
    <n v="1"/>
    <n v="2"/>
    <n v="400"/>
    <n v="4.8"/>
    <n v="1"/>
    <d v="2015-07-24T00:00:00"/>
    <n v="2015"/>
    <n v="7"/>
    <n v="24"/>
    <s v="July"/>
    <n v="5"/>
    <s v="Friday"/>
    <s v="Jul"/>
    <s v="2015-Jul"/>
    <s v="Q3"/>
    <s v="FM-4"/>
    <s v="FQ-2"/>
    <s v="0-100"/>
    <s v="0-1"/>
  </r>
  <r>
    <n v="309520"/>
    <s v="The Sugar Story"/>
    <n v="1"/>
    <s v="India"/>
    <s v="New Delhi"/>
    <s v="W Block, Greater Kailash (GK) 1, New Delhi"/>
    <s v="Greater Kailash (GK) 1"/>
    <s v="Greater Kailash (GK) 1, New Delhi"/>
    <n v="77.232791599999999"/>
    <n v="28.550446699999998"/>
    <s v="Bakery, Desserts"/>
    <s v="Indian Rupees(Rs.)"/>
    <n v="1.2E-2"/>
    <s v="No"/>
    <s v="No"/>
    <s v="No"/>
    <s v="No"/>
    <n v="1"/>
    <n v="19"/>
    <n v="400"/>
    <n v="4.8"/>
    <n v="3.3"/>
    <d v="2014-07-20T00:00:00"/>
    <n v="2014"/>
    <n v="7"/>
    <n v="20"/>
    <s v="July"/>
    <n v="0"/>
    <s v="Sunday"/>
    <s v="Jul"/>
    <s v="2014-Jul"/>
    <s v="Q3"/>
    <s v="FM-4"/>
    <s v="FQ-2"/>
    <s v="0-100"/>
    <s v="3.1-4"/>
  </r>
  <r>
    <n v="18180081"/>
    <s v="Let's Tango"/>
    <n v="1"/>
    <s v="India"/>
    <s v="New Delhi"/>
    <s v="Shop C-107, Ground Floor, Green Park, New Delhi"/>
    <s v="Green Park"/>
    <s v="Green Park, New Delhi"/>
    <n v="0"/>
    <n v="0"/>
    <s v="North Indian, Fast Food"/>
    <s v="Indian Rupees(Rs.)"/>
    <n v="1.2E-2"/>
    <s v="No"/>
    <s v="No"/>
    <s v="No"/>
    <s v="No"/>
    <n v="1"/>
    <n v="5"/>
    <n v="400"/>
    <n v="4.8"/>
    <n v="3"/>
    <d v="2017-07-27T00:00:00"/>
    <n v="2017"/>
    <n v="7"/>
    <n v="27"/>
    <s v="July"/>
    <n v="4"/>
    <s v="Thursday"/>
    <s v="Jul"/>
    <s v="2017-Jul"/>
    <s v="Q3"/>
    <s v="FM-4"/>
    <s v="FQ-2"/>
    <s v="0-100"/>
    <s v="2.1-3"/>
  </r>
  <r>
    <n v="1546"/>
    <s v="Abhishek Restaurant"/>
    <n v="1"/>
    <s v="India"/>
    <s v="New Delhi"/>
    <s v="Shop G-6, Pankaj Corner Market, Near Prince Appartment, IP Extension, New Delhi"/>
    <s v="IP Extension"/>
    <s v="IP Extension, New Delhi"/>
    <n v="77.3016535"/>
    <n v="28.630744799999999"/>
    <s v="North Indian, Chinese"/>
    <s v="Indian Rupees(Rs.)"/>
    <n v="1.2E-2"/>
    <s v="No"/>
    <s v="No"/>
    <s v="No"/>
    <s v="No"/>
    <n v="1"/>
    <n v="36"/>
    <n v="400"/>
    <n v="4.8"/>
    <n v="2.9"/>
    <d v="2016-07-21T00:00:00"/>
    <n v="2016"/>
    <n v="7"/>
    <n v="21"/>
    <s v="July"/>
    <n v="4"/>
    <s v="Thursday"/>
    <s v="Jul"/>
    <s v="2016-Jul"/>
    <s v="Q3"/>
    <s v="FM-4"/>
    <s v="FQ-2"/>
    <s v="0-100"/>
    <s v="2.1-3"/>
  </r>
  <r>
    <n v="301818"/>
    <s v="Anand Chicken &amp; Fast Food"/>
    <n v="1"/>
    <s v="India"/>
    <s v="New Delhi"/>
    <s v="WZ-73, Gali 4, Shiv Nagar, Near Jail Road, New Delhi"/>
    <s v="Jail Road"/>
    <s v="Jail Road, New Delhi"/>
    <n v="77.096421000000007"/>
    <n v="28.627491200000001"/>
    <s v="Chinese, Fast Food"/>
    <s v="Indian Rupees(Rs.)"/>
    <n v="1.2E-2"/>
    <s v="No"/>
    <s v="No"/>
    <s v="No"/>
    <s v="No"/>
    <n v="1"/>
    <n v="9"/>
    <n v="400"/>
    <n v="4.8"/>
    <n v="2.8"/>
    <d v="2010-07-19T00:00:00"/>
    <n v="2010"/>
    <n v="7"/>
    <n v="19"/>
    <s v="July"/>
    <n v="1"/>
    <s v="Monday"/>
    <s v="Jul"/>
    <s v="2010-Jul"/>
    <s v="Q3"/>
    <s v="FM-4"/>
    <s v="FQ-2"/>
    <s v="0-100"/>
    <s v="2.1-3"/>
  </r>
  <r>
    <n v="310468"/>
    <s v="The Biryani Hut"/>
    <n v="1"/>
    <s v="India"/>
    <s v="New Delhi"/>
    <s v="4/64, Double Storey, Jangpura Extension, Jangpura, New Delhi"/>
    <s v="Jangpura"/>
    <s v="Jangpura, New Delhi"/>
    <n v="77.247385399999999"/>
    <n v="28.581818500000001"/>
    <s v="Biryani"/>
    <s v="Indian Rupees(Rs.)"/>
    <n v="1.2E-2"/>
    <s v="No"/>
    <s v="No"/>
    <s v="No"/>
    <s v="No"/>
    <n v="1"/>
    <n v="5"/>
    <n v="400"/>
    <n v="4.8"/>
    <n v="2.9"/>
    <d v="2012-07-10T00:00:00"/>
    <n v="2012"/>
    <n v="7"/>
    <n v="10"/>
    <s v="July"/>
    <n v="2"/>
    <s v="Tuesday"/>
    <s v="Jul"/>
    <s v="2012-Jul"/>
    <s v="Q3"/>
    <s v="FM-4"/>
    <s v="FQ-2"/>
    <s v="0-100"/>
    <s v="2.1-3"/>
  </r>
  <r>
    <n v="18337965"/>
    <s v="BTW"/>
    <n v="1"/>
    <s v="India"/>
    <s v="New Delhi"/>
    <s v="A-17, Tagore Market, Kirti Nagar, New Delhi"/>
    <s v="Kirti Nagar"/>
    <s v="Kirti Nagar, New Delhi"/>
    <n v="77.137113299999996"/>
    <n v="28.654297100000001"/>
    <s v="Street Food, South Indian, Mithai"/>
    <s v="Indian Rupees(Rs.)"/>
    <n v="1.2E-2"/>
    <s v="No"/>
    <s v="No"/>
    <s v="No"/>
    <s v="No"/>
    <n v="1"/>
    <n v="19"/>
    <n v="400"/>
    <n v="4.8"/>
    <n v="3.2"/>
    <d v="2014-07-26T00:00:00"/>
    <n v="2014"/>
    <n v="7"/>
    <n v="26"/>
    <s v="July"/>
    <n v="6"/>
    <s v="Saturday"/>
    <s v="Jul"/>
    <s v="2014-Jul"/>
    <s v="Q3"/>
    <s v="FM-4"/>
    <s v="FQ-2"/>
    <s v="0-100"/>
    <s v="3.1-4"/>
  </r>
  <r>
    <n v="7353"/>
    <s v="Aggarwal Sweets &amp; Restaurant"/>
    <n v="1"/>
    <s v="India"/>
    <s v="New Delhi"/>
    <s v="NH 8, Near Radission Hotel, Mahipalpur, New Delhi"/>
    <s v="Mahipalpur"/>
    <s v="Mahipalpur, New Delhi"/>
    <n v="77.123123199999995"/>
    <n v="28.545480900000001"/>
    <s v="North Indian, Mithai, South Indian, Street Food, Fast Food"/>
    <s v="Indian Rupees(Rs.)"/>
    <n v="1.2E-2"/>
    <s v="No"/>
    <s v="No"/>
    <s v="No"/>
    <s v="No"/>
    <n v="1"/>
    <n v="11"/>
    <n v="400"/>
    <n v="4.8"/>
    <n v="2.7"/>
    <d v="2017-07-16T00:00:00"/>
    <n v="2017"/>
    <n v="7"/>
    <n v="16"/>
    <s v="July"/>
    <n v="0"/>
    <s v="Sunday"/>
    <s v="Jul"/>
    <s v="2017-Jul"/>
    <s v="Q3"/>
    <s v="FM-4"/>
    <s v="FQ-2"/>
    <s v="0-100"/>
    <s v="2.1-3"/>
  </r>
  <r>
    <n v="18433904"/>
    <s v="Bimbo Cakes"/>
    <n v="1"/>
    <s v="India"/>
    <s v="New Delhi"/>
    <s v="Moti Nagar, New Delhi"/>
    <s v="Moti Nagar"/>
    <s v="Moti Nagar, New Delhi"/>
    <n v="0"/>
    <n v="0"/>
    <s v="Bakery"/>
    <s v="Indian Rupees(Rs.)"/>
    <n v="1.2E-2"/>
    <s v="No"/>
    <s v="No"/>
    <s v="No"/>
    <s v="No"/>
    <n v="1"/>
    <n v="10"/>
    <n v="400"/>
    <n v="4.8"/>
    <n v="3.2"/>
    <d v="2014-07-06T00:00:00"/>
    <n v="2014"/>
    <n v="7"/>
    <n v="6"/>
    <s v="July"/>
    <n v="0"/>
    <s v="Sunday"/>
    <s v="Jul"/>
    <s v="2014-Jul"/>
    <s v="Q3"/>
    <s v="FM-4"/>
    <s v="FQ-2"/>
    <s v="0-100"/>
    <s v="3.1-4"/>
  </r>
  <r>
    <n v="18345519"/>
    <s v="Shake Eat Up"/>
    <n v="1"/>
    <s v="India"/>
    <s v="New Delhi"/>
    <s v="G-7, Pearls Best Heights-II, Near Max Hospital, Netaji Subhash Place, New Delhi"/>
    <s v="Netaji Subhash Place"/>
    <s v="Netaji Subhash Place, New Delhi"/>
    <n v="77.151257599999994"/>
    <n v="28.6930397"/>
    <s v="Fast Food, Beverages"/>
    <s v="Indian Rupees(Rs.)"/>
    <n v="1.2E-2"/>
    <s v="No"/>
    <s v="No"/>
    <s v="No"/>
    <s v="No"/>
    <n v="1"/>
    <n v="155"/>
    <n v="400"/>
    <n v="4.8"/>
    <n v="3.9"/>
    <d v="2010-07-08T00:00:00"/>
    <n v="2010"/>
    <n v="7"/>
    <n v="8"/>
    <s v="July"/>
    <n v="4"/>
    <s v="Thursday"/>
    <s v="Jul"/>
    <s v="2010-Jul"/>
    <s v="Q3"/>
    <s v="FM-4"/>
    <s v="FQ-2"/>
    <s v="0-100"/>
    <s v="3.1-4"/>
  </r>
  <r>
    <n v="6283"/>
    <s v="Al-Sameer"/>
    <n v="1"/>
    <s v="India"/>
    <s v="New Delhi"/>
    <s v="39 &amp; 40, Arakashan Road, Paharganj, New Delhi"/>
    <s v="Paharganj"/>
    <s v="Paharganj, New Delhi"/>
    <n v="77.215461110000007"/>
    <n v="28.645991670000001"/>
    <s v="North Indian, Mughlai"/>
    <s v="Indian Rupees(Rs.)"/>
    <n v="1.2E-2"/>
    <s v="No"/>
    <s v="No"/>
    <s v="No"/>
    <s v="No"/>
    <n v="1"/>
    <n v="5"/>
    <n v="400"/>
    <n v="4.8"/>
    <n v="2.9"/>
    <d v="2011-07-16T00:00:00"/>
    <n v="2011"/>
    <n v="7"/>
    <n v="16"/>
    <s v="July"/>
    <n v="6"/>
    <s v="Saturday"/>
    <s v="Jul"/>
    <s v="2011-Jul"/>
    <s v="Q3"/>
    <s v="FM-4"/>
    <s v="FQ-2"/>
    <s v="0-100"/>
    <s v="2.1-3"/>
  </r>
  <r>
    <n v="9974"/>
    <s v="Nawab Restaurant"/>
    <n v="1"/>
    <s v="India"/>
    <s v="New Delhi"/>
    <s v="WZ 613, Raj Nagar, Palam Colony, Palam, New Delhi"/>
    <s v="Palam"/>
    <s v="Palam, New Delhi"/>
    <n v="77.0893327"/>
    <n v="28.585130800000002"/>
    <s v="North Indian, Mughlai"/>
    <s v="Indian Rupees(Rs.)"/>
    <n v="1.2E-2"/>
    <s v="No"/>
    <s v="No"/>
    <s v="No"/>
    <s v="No"/>
    <n v="1"/>
    <n v="7"/>
    <n v="400"/>
    <n v="4.8"/>
    <n v="2.9"/>
    <d v="2015-07-01T00:00:00"/>
    <n v="2015"/>
    <n v="7"/>
    <n v="1"/>
    <s v="July"/>
    <n v="3"/>
    <s v="Wednesday"/>
    <s v="Jul"/>
    <s v="2015-Jul"/>
    <s v="Q3"/>
    <s v="FM-4"/>
    <s v="FQ-2"/>
    <s v="0-100"/>
    <s v="2.1-3"/>
  </r>
  <r>
    <n v="304389"/>
    <s v="Ram Chinese Food"/>
    <n v="1"/>
    <s v="India"/>
    <s v="New Delhi"/>
    <s v="UU Block, Near Maharaja Agrasen Model School, Pitampura, New Delhi"/>
    <s v="Pitampura"/>
    <s v="Pitampura, New Delhi"/>
    <n v="77.139033900000001"/>
    <n v="28.705296100000002"/>
    <s v="Chinese"/>
    <s v="Indian Rupees(Rs.)"/>
    <n v="1.2E-2"/>
    <s v="No"/>
    <s v="No"/>
    <s v="No"/>
    <s v="No"/>
    <n v="1"/>
    <n v="9"/>
    <n v="400"/>
    <n v="4.8"/>
    <n v="2.9"/>
    <d v="2018-07-11T00:00:00"/>
    <n v="2018"/>
    <n v="7"/>
    <n v="11"/>
    <s v="July"/>
    <n v="3"/>
    <s v="Wednesday"/>
    <s v="Jul"/>
    <s v="2018-Jul"/>
    <s v="Q3"/>
    <s v="FM-4"/>
    <s v="FQ-2"/>
    <s v="0-100"/>
    <s v="2.1-3"/>
  </r>
  <r>
    <n v="5932"/>
    <s v="Soni Bakers"/>
    <n v="1"/>
    <s v="India"/>
    <s v="New Delhi"/>
    <s v="J-88/89, Main Market, Rajouri Garden, New Delhi"/>
    <s v="Rajouri Garden"/>
    <s v="Rajouri Garden, New Delhi"/>
    <n v="77.121287600000002"/>
    <n v="28.645157999999999"/>
    <s v="Bakery, Desserts, Fast Food, Street Food, Chinese, Beverages"/>
    <s v="Indian Rupees(Rs.)"/>
    <n v="1.2E-2"/>
    <s v="No"/>
    <s v="No"/>
    <s v="No"/>
    <s v="No"/>
    <n v="1"/>
    <n v="179"/>
    <n v="400"/>
    <n v="4.8"/>
    <n v="3.4"/>
    <d v="2010-07-25T00:00:00"/>
    <n v="2010"/>
    <n v="7"/>
    <n v="25"/>
    <s v="July"/>
    <n v="0"/>
    <s v="Sunday"/>
    <s v="Jul"/>
    <s v="2010-Jul"/>
    <s v="Q3"/>
    <s v="FM-4"/>
    <s v="FQ-2"/>
    <s v="0-100"/>
    <s v="3.1-4"/>
  </r>
  <r>
    <n v="8652"/>
    <s v="Unique Tasty Bites"/>
    <n v="1"/>
    <s v="India"/>
    <s v="New Delhi"/>
    <s v="J Block, Near Surya Continental, Rajouri Garden, New Delhi"/>
    <s v="Rajouri Garden"/>
    <s v="Rajouri Garden, New Delhi"/>
    <n v="77.120027800000003"/>
    <n v="28.638852700000001"/>
    <s v="Chinese"/>
    <s v="Indian Rupees(Rs.)"/>
    <n v="1.2E-2"/>
    <s v="No"/>
    <s v="No"/>
    <s v="No"/>
    <s v="No"/>
    <n v="1"/>
    <n v="10"/>
    <n v="400"/>
    <n v="4.8"/>
    <n v="3"/>
    <d v="2018-07-02T00:00:00"/>
    <n v="2018"/>
    <n v="7"/>
    <n v="2"/>
    <s v="July"/>
    <n v="1"/>
    <s v="Monday"/>
    <s v="Jul"/>
    <s v="2018-Jul"/>
    <s v="Q3"/>
    <s v="FM-4"/>
    <s v="FQ-2"/>
    <s v="0-100"/>
    <s v="2.1-3"/>
  </r>
  <r>
    <n v="18312438"/>
    <s v="Keventers"/>
    <n v="1"/>
    <s v="India"/>
    <s v="New Delhi"/>
    <s v="Shop 10, Ground Floor, Unity One Mall, Sector 10, Rohini, New Delhi"/>
    <s v="Rohini"/>
    <s v="Rohini, New Delhi"/>
    <n v="77.116290899999996"/>
    <n v="28.7151037"/>
    <s v="Beverages"/>
    <s v="Indian Rupees(Rs.)"/>
    <n v="1.2E-2"/>
    <s v="No"/>
    <s v="No"/>
    <s v="No"/>
    <s v="No"/>
    <n v="1"/>
    <n v="43"/>
    <n v="400"/>
    <n v="4.8"/>
    <n v="3.8"/>
    <d v="2011-07-14T00:00:00"/>
    <n v="2011"/>
    <n v="7"/>
    <n v="14"/>
    <s v="July"/>
    <n v="4"/>
    <s v="Thursday"/>
    <s v="Jul"/>
    <s v="2011-Jul"/>
    <s v="Q3"/>
    <s v="FM-4"/>
    <s v="FQ-2"/>
    <s v="0-100"/>
    <s v="3.1-4"/>
  </r>
  <r>
    <n v="310436"/>
    <s v="Pooja Take Away Kitchen"/>
    <n v="1"/>
    <s v="India"/>
    <s v="New Delhi"/>
    <s v="House 36-A, Safdarjung Enclave, Safdarjung, New Delhi"/>
    <s v="Safdarjung"/>
    <s v="Safdarjung, New Delhi"/>
    <n v="77.195446309999994"/>
    <n v="28.562629170000001"/>
    <s v="North Indian, Chinese, Fast Food"/>
    <s v="Indian Rupees(Rs.)"/>
    <n v="1.2E-2"/>
    <s v="No"/>
    <s v="No"/>
    <s v="No"/>
    <s v="No"/>
    <n v="1"/>
    <n v="11"/>
    <n v="400"/>
    <n v="4.8"/>
    <n v="2.7"/>
    <d v="2017-07-05T00:00:00"/>
    <n v="2017"/>
    <n v="7"/>
    <n v="5"/>
    <s v="July"/>
    <n v="3"/>
    <s v="Wednesday"/>
    <s v="Jul"/>
    <s v="2017-Jul"/>
    <s v="Q3"/>
    <s v="FM-4"/>
    <s v="FQ-2"/>
    <s v="0-100"/>
    <s v="2.1-3"/>
  </r>
  <r>
    <n v="300281"/>
    <s v="The Chef Restaurant"/>
    <n v="1"/>
    <s v="India"/>
    <s v="New Delhi"/>
    <s v="70, Humayun Pur, Safdarjung Enclave, Safdarjung, New Delhi"/>
    <s v="Safdarjung"/>
    <s v="Safdarjung, New Delhi"/>
    <n v="77.194021379999995"/>
    <n v="28.561724250000001"/>
    <s v="Chinese"/>
    <s v="Indian Rupees(Rs.)"/>
    <n v="1.2E-2"/>
    <s v="No"/>
    <s v="No"/>
    <s v="No"/>
    <s v="No"/>
    <n v="1"/>
    <n v="63"/>
    <n v="400"/>
    <n v="4.8"/>
    <n v="3.4"/>
    <d v="2016-07-06T00:00:00"/>
    <n v="2016"/>
    <n v="7"/>
    <n v="6"/>
    <s v="July"/>
    <n v="3"/>
    <s v="Wednesday"/>
    <s v="Jul"/>
    <s v="2016-Jul"/>
    <s v="Q3"/>
    <s v="FM-4"/>
    <s v="FQ-2"/>
    <s v="0-100"/>
    <s v="3.1-4"/>
  </r>
  <r>
    <n v="17953911"/>
    <s v="Hornbill"/>
    <n v="1"/>
    <s v="India"/>
    <s v="New Delhi"/>
    <s v="104/A, Basement Backside NCC Gate, Safdarjung, New Delhi"/>
    <s v="Safdarjung"/>
    <s v="Safdarjung, New Delhi"/>
    <n v="77.193023260000004"/>
    <n v="28.560986589999999"/>
    <s v="Naga"/>
    <s v="Indian Rupees(Rs.)"/>
    <n v="1.2E-2"/>
    <s v="No"/>
    <s v="No"/>
    <s v="No"/>
    <s v="No"/>
    <n v="1"/>
    <n v="149"/>
    <n v="400"/>
    <n v="4.8"/>
    <n v="4"/>
    <d v="2011-07-01T00:00:00"/>
    <n v="2011"/>
    <n v="7"/>
    <n v="1"/>
    <s v="July"/>
    <n v="5"/>
    <s v="Friday"/>
    <s v="Jul"/>
    <s v="2011-Jul"/>
    <s v="Q3"/>
    <s v="FM-4"/>
    <s v="FQ-2"/>
    <s v="0-100"/>
    <s v="3.1-4"/>
  </r>
  <r>
    <n v="18252361"/>
    <s v="Angeethi Express"/>
    <n v="1"/>
    <s v="India"/>
    <s v="New Delhi"/>
    <s v="Opposite Venkateshwara College, Satyaniketan, New Delhi"/>
    <s v="Satyaniketan"/>
    <s v="Satyaniketan, New Delhi"/>
    <n v="77.170040099999994"/>
    <n v="28.5879735"/>
    <s v="North Indian, Chinese, Fast Food"/>
    <s v="Indian Rupees(Rs.)"/>
    <n v="1.2E-2"/>
    <s v="No"/>
    <s v="No"/>
    <s v="No"/>
    <s v="No"/>
    <n v="1"/>
    <n v="11"/>
    <n v="400"/>
    <n v="4.8"/>
    <n v="3.2"/>
    <d v="2011-07-17T00:00:00"/>
    <n v="2011"/>
    <n v="7"/>
    <n v="17"/>
    <s v="July"/>
    <n v="0"/>
    <s v="Sunday"/>
    <s v="Jul"/>
    <s v="2011-Jul"/>
    <s v="Q3"/>
    <s v="FM-4"/>
    <s v="FQ-2"/>
    <s v="0-100"/>
    <s v="3.1-4"/>
  </r>
  <r>
    <n v="310878"/>
    <s v="The Lodhi Bakery - The Lodhi"/>
    <n v="1"/>
    <s v="India"/>
    <s v="New Delhi"/>
    <s v="The Lodhi, Lodhi Road, New Delhi"/>
    <s v="The Lodhi, Lodhi Road"/>
    <s v="The Lodhi, Lodhi Road, New Delhi"/>
    <n v="77.238056"/>
    <n v="28.592134999999999"/>
    <s v="Bakery, Desserts"/>
    <s v="Indian Rupees(Rs.)"/>
    <n v="1.2E-2"/>
    <s v="No"/>
    <s v="No"/>
    <s v="No"/>
    <s v="No"/>
    <n v="1"/>
    <n v="4"/>
    <n v="400"/>
    <n v="4.8"/>
    <n v="2.9"/>
    <d v="2012-07-19T00:00:00"/>
    <n v="2012"/>
    <n v="7"/>
    <n v="19"/>
    <s v="July"/>
    <n v="4"/>
    <s v="Thursday"/>
    <s v="Jul"/>
    <s v="2012-Jul"/>
    <s v="Q3"/>
    <s v="FM-4"/>
    <s v="FQ-2"/>
    <s v="0-100"/>
    <s v="2.1-3"/>
  </r>
  <r>
    <n v="18313972"/>
    <s v="Chocolate Dreams"/>
    <n v="1"/>
    <s v="India"/>
    <s v="New Delhi"/>
    <s v="D-130, Anand Vihar, New Delhi"/>
    <s v="Anand Vihar"/>
    <s v="Anand Vihar, New Delhi"/>
    <n v="77.306897300000003"/>
    <n v="28.659404200000001"/>
    <s v="Bakery, Desserts"/>
    <s v="Indian Rupees(Rs.)"/>
    <n v="1.2E-2"/>
    <s v="No"/>
    <s v="No"/>
    <s v="No"/>
    <s v="No"/>
    <n v="1"/>
    <n v="4"/>
    <n v="400"/>
    <n v="4.8"/>
    <n v="3"/>
    <d v="2011-06-11T00:00:00"/>
    <n v="2011"/>
    <n v="6"/>
    <n v="11"/>
    <s v="June"/>
    <n v="6"/>
    <s v="Saturday"/>
    <s v="Jun"/>
    <s v="2011-Jun"/>
    <s v="Q2"/>
    <s v="FM-3"/>
    <s v="FQ-1"/>
    <s v="0-100"/>
    <s v="2.1-3"/>
  </r>
  <r>
    <n v="309161"/>
    <s v="Madly Bangalee"/>
    <n v="1"/>
    <s v="India"/>
    <s v="New Delhi"/>
    <s v="Shop 9, Market 2, Chittaranjan Park, New Delhi"/>
    <s v="Chittaranjan Park"/>
    <s v="Chittaranjan Park, New Delhi"/>
    <n v="77.253312199999996"/>
    <n v="28.536394099999999"/>
    <s v="Mughlai, North Indian, Bengali, Continental"/>
    <s v="Indian Rupees(Rs.)"/>
    <n v="1.2E-2"/>
    <s v="No"/>
    <s v="No"/>
    <s v="No"/>
    <s v="No"/>
    <n v="1"/>
    <n v="135"/>
    <n v="400"/>
    <n v="4.8"/>
    <n v="2.7"/>
    <d v="2015-06-16T00:00:00"/>
    <n v="2015"/>
    <n v="6"/>
    <n v="16"/>
    <s v="June"/>
    <n v="2"/>
    <s v="Tuesday"/>
    <s v="Jun"/>
    <s v="2015-Jun"/>
    <s v="Q2"/>
    <s v="FM-3"/>
    <s v="FQ-1"/>
    <s v="0-100"/>
    <s v="2.1-3"/>
  </r>
  <r>
    <n v="18256780"/>
    <s v="Kebab Gallery"/>
    <n v="1"/>
    <s v="India"/>
    <s v="New Delhi"/>
    <s v="Shop 86, Community Centre, New Friends Colony, New Delhi"/>
    <s v="Community Centre, New Friends Colony"/>
    <s v="Community Centre, New Friends Colony, New Delhi"/>
    <n v="77.268172059999998"/>
    <n v="28.56203051"/>
    <s v="North Indian, Lucknowi"/>
    <s v="Indian Rupees(Rs.)"/>
    <n v="1.2E-2"/>
    <s v="No"/>
    <s v="No"/>
    <s v="No"/>
    <s v="No"/>
    <n v="1"/>
    <n v="3"/>
    <n v="400"/>
    <n v="4.8"/>
    <n v="1"/>
    <d v="2017-06-10T00:00:00"/>
    <n v="2017"/>
    <n v="6"/>
    <n v="10"/>
    <s v="June"/>
    <n v="6"/>
    <s v="Saturday"/>
    <s v="Jun"/>
    <s v="2017-Jun"/>
    <s v="Q2"/>
    <s v="FM-3"/>
    <s v="FQ-1"/>
    <s v="0-100"/>
    <s v="0-1"/>
  </r>
  <r>
    <n v="18471239"/>
    <s v="Da Pizza Farm"/>
    <n v="1"/>
    <s v="India"/>
    <s v="New Delhi"/>
    <s v="Shop 2/A5, Ground Floor, Dilshad Garden, New Delhi"/>
    <s v="Dilshad Garden"/>
    <s v="Dilshad Garden, New Delhi"/>
    <n v="0"/>
    <n v="0"/>
    <s v="Italian"/>
    <s v="Indian Rupees(Rs.)"/>
    <n v="1.2E-2"/>
    <s v="No"/>
    <s v="No"/>
    <s v="No"/>
    <s v="No"/>
    <n v="1"/>
    <n v="1"/>
    <n v="400"/>
    <n v="4.8"/>
    <n v="1"/>
    <d v="2012-06-28T00:00:00"/>
    <n v="2012"/>
    <n v="6"/>
    <n v="28"/>
    <s v="June"/>
    <n v="4"/>
    <s v="Thursday"/>
    <s v="Jun"/>
    <s v="2012-Jun"/>
    <s v="Q2"/>
    <s v="FM-3"/>
    <s v="FQ-1"/>
    <s v="0-100"/>
    <s v="0-1"/>
  </r>
  <r>
    <n v="7667"/>
    <s v="Shake Square"/>
    <n v="1"/>
    <s v="India"/>
    <s v="New Delhi"/>
    <s v="12-UB, Bungalow Road Market, Kamla Nagar, New Delhi"/>
    <s v="Kamla Nagar"/>
    <s v="Kamla Nagar, New Delhi"/>
    <n v="77.207416499999994"/>
    <n v="28.681495200000001"/>
    <s v="Beverages, Fast Food"/>
    <s v="Indian Rupees(Rs.)"/>
    <n v="1.2E-2"/>
    <s v="No"/>
    <s v="No"/>
    <s v="No"/>
    <s v="No"/>
    <n v="1"/>
    <n v="261"/>
    <n v="400"/>
    <n v="4.8"/>
    <n v="3.6"/>
    <d v="2011-06-28T00:00:00"/>
    <n v="2011"/>
    <n v="6"/>
    <n v="28"/>
    <s v="June"/>
    <n v="2"/>
    <s v="Tuesday"/>
    <s v="Jun"/>
    <s v="2011-Jun"/>
    <s v="Q2"/>
    <s v="FM-3"/>
    <s v="FQ-1"/>
    <s v="0-100"/>
    <s v="3.1-4"/>
  </r>
  <r>
    <n v="1925"/>
    <s v="Om Saravana Bhavan"/>
    <n v="1"/>
    <s v="India"/>
    <s v="New Delhi"/>
    <s v="15-A/17, WEA, Saraswati Marg, Karol Bagh, New Delhi"/>
    <s v="Karol Bagh"/>
    <s v="Karol Bagh, New Delhi"/>
    <n v="77.187741399999993"/>
    <n v="28.646470799999999"/>
    <s v="South Indian"/>
    <s v="Indian Rupees(Rs.)"/>
    <n v="1.2E-2"/>
    <s v="No"/>
    <s v="No"/>
    <s v="No"/>
    <s v="No"/>
    <n v="1"/>
    <n v="47"/>
    <n v="400"/>
    <n v="4.8"/>
    <n v="2.7"/>
    <d v="2013-06-19T00:00:00"/>
    <n v="2013"/>
    <n v="6"/>
    <n v="19"/>
    <s v="June"/>
    <n v="3"/>
    <s v="Wednesday"/>
    <s v="Jun"/>
    <s v="2013-Jun"/>
    <s v="Q2"/>
    <s v="FM-3"/>
    <s v="FQ-1"/>
    <s v="0-100"/>
    <s v="2.1-3"/>
  </r>
  <r>
    <n v="1933"/>
    <s v="Sri Krishna Udupi"/>
    <n v="1"/>
    <s v="India"/>
    <s v="New Delhi"/>
    <s v="12-A/20, WEA, Saraswati Marg, Karol Bagh, New Delhi"/>
    <s v="Karol Bagh"/>
    <s v="Karol Bagh, New Delhi"/>
    <n v="77.188280500000005"/>
    <n v="28.6471494"/>
    <s v="South Indian"/>
    <s v="Indian Rupees(Rs.)"/>
    <n v="1.2E-2"/>
    <s v="No"/>
    <s v="No"/>
    <s v="No"/>
    <s v="No"/>
    <n v="1"/>
    <n v="27"/>
    <n v="400"/>
    <n v="4.8"/>
    <n v="3"/>
    <d v="2015-06-16T00:00:00"/>
    <n v="2015"/>
    <n v="6"/>
    <n v="16"/>
    <s v="June"/>
    <n v="2"/>
    <s v="Tuesday"/>
    <s v="Jun"/>
    <s v="2015-Jun"/>
    <s v="Q2"/>
    <s v="FM-3"/>
    <s v="FQ-1"/>
    <s v="0-100"/>
    <s v="2.1-3"/>
  </r>
  <r>
    <n v="18126085"/>
    <s v="Punjabi's Veg Grill"/>
    <n v="1"/>
    <s v="India"/>
    <s v="New Delhi"/>
    <s v="Shop 2, F-1/9, Lal Quarter, Krishna Nagar, New Delhi"/>
    <s v="Krishna Nagar"/>
    <s v="Krishna Nagar, New Delhi"/>
    <n v="77.282986699999995"/>
    <n v="28.6598057"/>
    <s v="North Indian, Fast Food"/>
    <s v="Indian Rupees(Rs.)"/>
    <n v="1.2E-2"/>
    <s v="No"/>
    <s v="No"/>
    <s v="No"/>
    <s v="No"/>
    <n v="1"/>
    <n v="10"/>
    <n v="400"/>
    <n v="4.8"/>
    <n v="3.1"/>
    <d v="2011-06-10T00:00:00"/>
    <n v="2011"/>
    <n v="6"/>
    <n v="10"/>
    <s v="June"/>
    <n v="5"/>
    <s v="Friday"/>
    <s v="Jun"/>
    <s v="2011-Jun"/>
    <s v="Q2"/>
    <s v="FM-3"/>
    <s v="FQ-1"/>
    <s v="0-100"/>
    <s v="3.1-4"/>
  </r>
  <r>
    <n v="1205"/>
    <s v="Kaleva"/>
    <n v="1"/>
    <s v="India"/>
    <s v="New Delhi"/>
    <s v="17, Shanker Vihar, Laxmi Nagar, New Delhi"/>
    <s v="Laxmi Nagar"/>
    <s v="Laxmi Nagar, New Delhi"/>
    <n v="77.288922900000003"/>
    <n v="28.637897200000001"/>
    <s v="North Indian, Mithai"/>
    <s v="Indian Rupees(Rs.)"/>
    <n v="1.2E-2"/>
    <s v="No"/>
    <s v="No"/>
    <s v="No"/>
    <s v="No"/>
    <n v="1"/>
    <n v="61"/>
    <n v="400"/>
    <n v="4.8"/>
    <n v="3.3"/>
    <d v="2018-06-09T00:00:00"/>
    <n v="2018"/>
    <n v="6"/>
    <n v="9"/>
    <s v="June"/>
    <n v="6"/>
    <s v="Saturday"/>
    <s v="Jun"/>
    <s v="2018-Jun"/>
    <s v="Q2"/>
    <s v="FM-3"/>
    <s v="FQ-1"/>
    <s v="0-100"/>
    <s v="3.1-4"/>
  </r>
  <r>
    <n v="307695"/>
    <s v="Golooji's Chat Waat"/>
    <n v="1"/>
    <s v="India"/>
    <s v="New Delhi"/>
    <s v="India Habitat Centre, Lodhi Road, New Delhi"/>
    <s v="Lodhi Road"/>
    <s v="Lodhi Road, New Delhi"/>
    <n v="77.225606999999997"/>
    <n v="28.589970000000001"/>
    <s v="Street Food"/>
    <s v="Indian Rupees(Rs.)"/>
    <n v="1.2E-2"/>
    <s v="No"/>
    <s v="No"/>
    <s v="No"/>
    <s v="No"/>
    <n v="1"/>
    <n v="13"/>
    <n v="400"/>
    <n v="4.8"/>
    <n v="3.3"/>
    <d v="2018-06-08T00:00:00"/>
    <n v="2018"/>
    <n v="6"/>
    <n v="8"/>
    <s v="June"/>
    <n v="5"/>
    <s v="Friday"/>
    <s v="Jun"/>
    <s v="2018-Jun"/>
    <s v="Q2"/>
    <s v="FM-3"/>
    <s v="FQ-1"/>
    <s v="0-100"/>
    <s v="3.1-4"/>
  </r>
  <r>
    <n v="18471330"/>
    <s v="Golden Bakery"/>
    <n v="1"/>
    <s v="India"/>
    <s v="New Delhi"/>
    <s v="Shop 100, Khanna Market, Lodhi Road, New Delhi"/>
    <s v="Lodhi Road"/>
    <s v="Lodhi Road, New Delhi"/>
    <n v="77.220351699999995"/>
    <n v="28.585160599999998"/>
    <s v="Bakery"/>
    <s v="Indian Rupees(Rs.)"/>
    <n v="1.2E-2"/>
    <s v="No"/>
    <s v="No"/>
    <s v="No"/>
    <s v="No"/>
    <n v="1"/>
    <n v="1"/>
    <n v="400"/>
    <n v="4.8"/>
    <n v="1"/>
    <d v="2012-06-01T00:00:00"/>
    <n v="2012"/>
    <n v="6"/>
    <n v="1"/>
    <s v="June"/>
    <n v="5"/>
    <s v="Friday"/>
    <s v="Jun"/>
    <s v="2012-Jun"/>
    <s v="Q2"/>
    <s v="FM-3"/>
    <s v="FQ-1"/>
    <s v="0-100"/>
    <s v="0-1"/>
  </r>
  <r>
    <n v="18432170"/>
    <s v="Goodies- Snacks N More"/>
    <n v="1"/>
    <s v="India"/>
    <s v="New Delhi"/>
    <s v="E 62 Pratap Nagar, Mayur Vihar Phase 1, New Delhi"/>
    <s v="Mayur Vihar Phase 1"/>
    <s v="Mayur Vihar Phase 1, New Delhi"/>
    <n v="0"/>
    <n v="0"/>
    <s v="Fast Food, Chinese"/>
    <s v="Indian Rupees(Rs.)"/>
    <n v="1.2E-2"/>
    <s v="No"/>
    <s v="No"/>
    <s v="No"/>
    <s v="No"/>
    <n v="1"/>
    <n v="1"/>
    <n v="400"/>
    <n v="4.8"/>
    <n v="1"/>
    <d v="2014-06-18T00:00:00"/>
    <n v="2014"/>
    <n v="6"/>
    <n v="18"/>
    <s v="June"/>
    <n v="3"/>
    <s v="Wednesday"/>
    <s v="Jun"/>
    <s v="2014-Jun"/>
    <s v="Q2"/>
    <s v="FM-3"/>
    <s v="FQ-1"/>
    <s v="0-100"/>
    <s v="0-1"/>
  </r>
  <r>
    <n v="309517"/>
    <s v="Yash Aadi Food Corner"/>
    <n v="1"/>
    <s v="India"/>
    <s v="New Delhi"/>
    <s v="F-210/A, Main Market, Mehrauli, New Delhi Near Mehrauli"/>
    <s v="Mehrauli"/>
    <s v="Mehrauli, New Delhi"/>
    <n v="77.193888900000005"/>
    <n v="28.523747499999999"/>
    <s v="North Indian, Chinese"/>
    <s v="Indian Rupees(Rs.)"/>
    <n v="1.2E-2"/>
    <s v="No"/>
    <s v="No"/>
    <s v="No"/>
    <s v="No"/>
    <n v="1"/>
    <n v="6"/>
    <n v="400"/>
    <n v="4.8"/>
    <n v="2.9"/>
    <d v="2011-06-15T00:00:00"/>
    <n v="2011"/>
    <n v="6"/>
    <n v="15"/>
    <s v="June"/>
    <n v="3"/>
    <s v="Wednesday"/>
    <s v="Jun"/>
    <s v="2011-Jun"/>
    <s v="Q2"/>
    <s v="FM-3"/>
    <s v="FQ-1"/>
    <s v="0-100"/>
    <s v="2.1-3"/>
  </r>
  <r>
    <n v="313073"/>
    <s v="Giani's"/>
    <n v="1"/>
    <s v="India"/>
    <s v="New Delhi"/>
    <s v="Qutub Tiffin, Ten Style Mile, Kalkadas Marg, Mehrauli, New Delhi"/>
    <s v="Mehrauli"/>
    <s v="Mehrauli, New Delhi"/>
    <n v="77.1873875"/>
    <n v="28.5266257"/>
    <s v="Ice Cream, Desserts"/>
    <s v="Indian Rupees(Rs.)"/>
    <n v="1.2E-2"/>
    <s v="No"/>
    <s v="No"/>
    <s v="No"/>
    <s v="No"/>
    <n v="1"/>
    <n v="3"/>
    <n v="400"/>
    <n v="4.8"/>
    <n v="1"/>
    <d v="2014-06-12T00:00:00"/>
    <n v="2014"/>
    <n v="6"/>
    <n v="12"/>
    <s v="June"/>
    <n v="4"/>
    <s v="Thursday"/>
    <s v="Jun"/>
    <s v="2014-Jun"/>
    <s v="Q2"/>
    <s v="FM-3"/>
    <s v="FQ-1"/>
    <s v="0-100"/>
    <s v="0-1"/>
  </r>
  <r>
    <n v="8845"/>
    <s v="Giani's"/>
    <n v="1"/>
    <s v="India"/>
    <s v="New Delhi"/>
    <s v="2nd Floor, Moments Mall, Kirti Nagar, New Delhi"/>
    <s v="Moments Mall, Kirti Nagar"/>
    <s v="Moments Mall, Kirti Nagar, New Delhi"/>
    <n v="77.146642"/>
    <n v="28.6568212"/>
    <s v="Ice Cream, Desserts"/>
    <s v="Indian Rupees(Rs.)"/>
    <n v="1.2E-2"/>
    <s v="No"/>
    <s v="No"/>
    <s v="No"/>
    <s v="No"/>
    <n v="1"/>
    <n v="33"/>
    <n v="400"/>
    <n v="4.8"/>
    <n v="3.5"/>
    <d v="2012-06-26T00:00:00"/>
    <n v="2012"/>
    <n v="6"/>
    <n v="26"/>
    <s v="June"/>
    <n v="2"/>
    <s v="Tuesday"/>
    <s v="Jun"/>
    <s v="2012-Jun"/>
    <s v="Q2"/>
    <s v="FM-3"/>
    <s v="FQ-1"/>
    <s v="0-100"/>
    <s v="3.1-4"/>
  </r>
  <r>
    <n v="302945"/>
    <s v="Hotel Malabar"/>
    <n v="1"/>
    <s v="India"/>
    <s v="New Delhi"/>
    <s v="37-A, Sarai Juliena, New Friends Colony, New Delhi"/>
    <s v="New Friends Colony"/>
    <s v="New Friends Colony, New Delhi"/>
    <n v="77.272053209999996"/>
    <n v="28.559826650000002"/>
    <s v="Kerala, Biryani"/>
    <s v="Indian Rupees(Rs.)"/>
    <n v="1.2E-2"/>
    <s v="No"/>
    <s v="No"/>
    <s v="No"/>
    <s v="No"/>
    <n v="1"/>
    <n v="129"/>
    <n v="400"/>
    <n v="4.8"/>
    <n v="3.6"/>
    <d v="2012-06-03T00:00:00"/>
    <n v="2012"/>
    <n v="6"/>
    <n v="3"/>
    <s v="June"/>
    <n v="0"/>
    <s v="Sunday"/>
    <s v="Jun"/>
    <s v="2012-Jun"/>
    <s v="Q2"/>
    <s v="FM-3"/>
    <s v="FQ-1"/>
    <s v="0-100"/>
    <s v="3.1-4"/>
  </r>
  <r>
    <n v="7618"/>
    <s v="Aalis Kathi Kabab"/>
    <n v="1"/>
    <s v="India"/>
    <s v="New Delhi"/>
    <s v="Shop 4, Panchsheel Enclave Market, Panchsheel Park, New Delhi"/>
    <s v="Panchsheel Park"/>
    <s v="Panchsheel Park, New Delhi"/>
    <n v="77.230088800000004"/>
    <n v="28.543824300000001"/>
    <s v="Fast Food, North Indian"/>
    <s v="Indian Rupees(Rs.)"/>
    <n v="1.2E-2"/>
    <s v="No"/>
    <s v="No"/>
    <s v="No"/>
    <s v="No"/>
    <n v="1"/>
    <n v="46"/>
    <n v="400"/>
    <n v="4.8"/>
    <n v="3.3"/>
    <d v="2018-06-19T00:00:00"/>
    <n v="2018"/>
    <n v="6"/>
    <n v="19"/>
    <s v="June"/>
    <n v="2"/>
    <s v="Tuesday"/>
    <s v="Jun"/>
    <s v="2018-Jun"/>
    <s v="Q2"/>
    <s v="FM-3"/>
    <s v="FQ-1"/>
    <s v="0-100"/>
    <s v="3.1-4"/>
  </r>
  <r>
    <n v="1308"/>
    <s v="Republic of Chicken"/>
    <n v="1"/>
    <s v="India"/>
    <s v="New Delhi"/>
    <s v="1/51, Opposite Central Market, West Punjabi Bagh,  Delhi, Punjabi Bagh, New Delhi"/>
    <s v="Punjabi Bagh"/>
    <s v="Punjabi Bagh, New Delhi"/>
    <n v="77.133109419999997"/>
    <n v="28.6701719"/>
    <s v="Raw Meats, Fast Food"/>
    <s v="Indian Rupees(Rs.)"/>
    <n v="1.2E-2"/>
    <s v="No"/>
    <s v="No"/>
    <s v="No"/>
    <s v="No"/>
    <n v="1"/>
    <n v="15"/>
    <n v="400"/>
    <n v="4.8"/>
    <n v="3.1"/>
    <d v="2018-06-04T00:00:00"/>
    <n v="2018"/>
    <n v="6"/>
    <n v="4"/>
    <s v="June"/>
    <n v="1"/>
    <s v="Monday"/>
    <s v="Jun"/>
    <s v="2018-Jun"/>
    <s v="Q2"/>
    <s v="FM-3"/>
    <s v="FQ-1"/>
    <s v="0-100"/>
    <s v="3.1-4"/>
  </r>
  <r>
    <n v="311711"/>
    <s v="Pasta Hut"/>
    <n v="1"/>
    <s v="India"/>
    <s v="New Delhi"/>
    <s v="G-10, DC Chowk, Rohini, New Delhi"/>
    <s v="Rohini"/>
    <s v="Rohini, New Delhi"/>
    <n v="77.125730200000007"/>
    <n v="28.717803700000001"/>
    <s v="Fast Food"/>
    <s v="Indian Rupees(Rs.)"/>
    <n v="1.2E-2"/>
    <s v="No"/>
    <s v="No"/>
    <s v="No"/>
    <s v="No"/>
    <n v="1"/>
    <n v="34"/>
    <n v="400"/>
    <n v="4.8"/>
    <n v="3.3"/>
    <d v="2014-06-08T00:00:00"/>
    <n v="2014"/>
    <n v="6"/>
    <n v="8"/>
    <s v="June"/>
    <n v="0"/>
    <s v="Sunday"/>
    <s v="Jun"/>
    <s v="2014-Jun"/>
    <s v="Q2"/>
    <s v="FM-3"/>
    <s v="FQ-1"/>
    <s v="0-100"/>
    <s v="3.1-4"/>
  </r>
  <r>
    <n v="18472638"/>
    <s v="Food &amp; Travel Cafe"/>
    <n v="1"/>
    <s v="India"/>
    <s v="New Delhi"/>
    <s v="7/155, Shop 3, Subhash Nagar, New Delhi"/>
    <s v="Subhash Nagar"/>
    <s v="Subhash Nagar, New Delhi"/>
    <n v="77.118411199999997"/>
    <n v="28.636212400000002"/>
    <s v="Fast Food, Italian"/>
    <s v="Indian Rupees(Rs.)"/>
    <n v="1.2E-2"/>
    <s v="No"/>
    <s v="No"/>
    <s v="No"/>
    <s v="No"/>
    <n v="1"/>
    <n v="10"/>
    <n v="400"/>
    <n v="4.8"/>
    <n v="3.2"/>
    <d v="2018-06-13T00:00:00"/>
    <n v="2018"/>
    <n v="6"/>
    <n v="13"/>
    <s v="June"/>
    <n v="3"/>
    <s v="Wednesday"/>
    <s v="Jun"/>
    <s v="2018-Jun"/>
    <s v="Q2"/>
    <s v="FM-3"/>
    <s v="FQ-1"/>
    <s v="0-100"/>
    <s v="3.1-4"/>
  </r>
  <r>
    <n v="18244564"/>
    <s v="Foodaholic"/>
    <n v="1"/>
    <s v="India"/>
    <s v="New Delhi"/>
    <s v="ED 118, Tagore Garden, New Delhi"/>
    <s v="Tagore Garden"/>
    <s v="Tagore Garden, New Delhi"/>
    <n v="77.115140199999999"/>
    <n v="28.648810699999999"/>
    <s v="Chinese, North Indian"/>
    <s v="Indian Rupees(Rs.)"/>
    <n v="1.2E-2"/>
    <s v="No"/>
    <s v="No"/>
    <s v="No"/>
    <s v="No"/>
    <n v="1"/>
    <n v="1"/>
    <n v="400"/>
    <n v="4.8"/>
    <n v="1"/>
    <d v="2013-06-21T00:00:00"/>
    <n v="2013"/>
    <n v="6"/>
    <n v="21"/>
    <s v="June"/>
    <n v="5"/>
    <s v="Friday"/>
    <s v="Jun"/>
    <s v="2013-Jun"/>
    <s v="Q2"/>
    <s v="FM-3"/>
    <s v="FQ-1"/>
    <s v="0-100"/>
    <s v="0-1"/>
  </r>
  <r>
    <n v="9209"/>
    <s v="Shri Murli Wala"/>
    <n v="1"/>
    <s v="India"/>
    <s v="New Delhi"/>
    <s v="B-5, Patel Garden, Near Metro Pillar 787, Dwarka Mor, Uttam Nagar, New Delhi"/>
    <s v="Uttam Nagar"/>
    <s v="Uttam Nagar, New Delhi"/>
    <n v="77.030640500000004"/>
    <n v="28.6191566"/>
    <s v="North Indian, South Indian, Chinese, Street Food"/>
    <s v="Indian Rupees(Rs.)"/>
    <n v="1.2E-2"/>
    <s v="No"/>
    <s v="No"/>
    <s v="No"/>
    <s v="No"/>
    <n v="1"/>
    <n v="7"/>
    <n v="400"/>
    <n v="4.8"/>
    <n v="2.8"/>
    <d v="2014-06-26T00:00:00"/>
    <n v="2014"/>
    <n v="6"/>
    <n v="26"/>
    <s v="June"/>
    <n v="4"/>
    <s v="Thursday"/>
    <s v="Jun"/>
    <s v="2014-Jun"/>
    <s v="Q2"/>
    <s v="FM-3"/>
    <s v="FQ-1"/>
    <s v="0-100"/>
    <s v="2.1-3"/>
  </r>
  <r>
    <n v="18279461"/>
    <s v="Giani"/>
    <n v="1"/>
    <s v="India"/>
    <s v="New Delhi"/>
    <s v="17/20, Community Centre, Basant Lok, Vasant Vihar, New Delhi"/>
    <s v="Vasant Vihar"/>
    <s v="Vasant Vihar, New Delhi"/>
    <n v="77.163411339999996"/>
    <n v="28.557483449999999"/>
    <s v="Ice Cream, Desserts"/>
    <s v="Indian Rupees(Rs.)"/>
    <n v="1.2E-2"/>
    <s v="No"/>
    <s v="No"/>
    <s v="No"/>
    <s v="No"/>
    <n v="1"/>
    <n v="3"/>
    <n v="400"/>
    <n v="4.8"/>
    <n v="1"/>
    <d v="2011-06-19T00:00:00"/>
    <n v="2011"/>
    <n v="6"/>
    <n v="19"/>
    <s v="June"/>
    <n v="0"/>
    <s v="Sunday"/>
    <s v="Jun"/>
    <s v="2011-Jun"/>
    <s v="Q2"/>
    <s v="FM-3"/>
    <s v="FQ-1"/>
    <s v="0-100"/>
    <s v="0-1"/>
  </r>
  <r>
    <n v="6251"/>
    <s v="Rapture"/>
    <n v="1"/>
    <s v="India"/>
    <s v="New Delhi"/>
    <s v="B-11, B Block Market, Vivek Vihar, New Delhi"/>
    <s v="Vivek Vihar"/>
    <s v="Vivek Vihar, New Delhi"/>
    <n v="77.318254260000003"/>
    <n v="28.671167359999998"/>
    <s v="Bakery, Fast Food"/>
    <s v="Indian Rupees(Rs.)"/>
    <n v="1.2E-2"/>
    <s v="No"/>
    <s v="No"/>
    <s v="No"/>
    <s v="No"/>
    <n v="1"/>
    <n v="51"/>
    <n v="400"/>
    <n v="4.8"/>
    <n v="2.5"/>
    <d v="2018-06-18T00:00:00"/>
    <n v="2018"/>
    <n v="6"/>
    <n v="18"/>
    <s v="June"/>
    <n v="1"/>
    <s v="Monday"/>
    <s v="Jun"/>
    <s v="2018-Jun"/>
    <s v="Q2"/>
    <s v="FM-3"/>
    <s v="FQ-1"/>
    <s v="0-100"/>
    <s v="2.1-3"/>
  </r>
  <r>
    <n v="312756"/>
    <s v="Uraki"/>
    <n v="1"/>
    <s v="India"/>
    <s v="New Delhi"/>
    <s v="42, Gautam Nagar, Behind Father Agnel School, Near Yusuf Sarai, New Delhi"/>
    <s v="Yusuf Sarai"/>
    <s v="Yusuf Sarai, New Delhi"/>
    <n v="77.2133453"/>
    <n v="28.562265100000001"/>
    <s v="Asian"/>
    <s v="Indian Rupees(Rs.)"/>
    <n v="1.2E-2"/>
    <s v="No"/>
    <s v="No"/>
    <s v="No"/>
    <s v="No"/>
    <n v="1"/>
    <n v="8"/>
    <n v="400"/>
    <n v="4.8"/>
    <n v="2.7"/>
    <d v="2011-06-27T00:00:00"/>
    <n v="2011"/>
    <n v="6"/>
    <n v="27"/>
    <s v="June"/>
    <n v="1"/>
    <s v="Monday"/>
    <s v="Jun"/>
    <s v="2011-Jun"/>
    <s v="Q2"/>
    <s v="FM-3"/>
    <s v="FQ-1"/>
    <s v="0-100"/>
    <s v="2.1-3"/>
  </r>
  <r>
    <n v="1712"/>
    <s v="Republic of Chicken"/>
    <n v="1"/>
    <s v="India"/>
    <s v="New Delhi"/>
    <s v="12 &amp; 13, DDA, Market 2, Chittaranjan Park, New Delhi"/>
    <s v="Chittaranjan Park"/>
    <s v="Chittaranjan Park, New Delhi"/>
    <n v="77.253461400000006"/>
    <n v="28.536492500000001"/>
    <s v="Raw Meats, Fast Food"/>
    <s v="Indian Rupees(Rs.)"/>
    <n v="1.2E-2"/>
    <s v="No"/>
    <s v="No"/>
    <s v="No"/>
    <s v="No"/>
    <n v="1"/>
    <n v="29"/>
    <n v="400"/>
    <n v="4.8"/>
    <n v="2.7"/>
    <d v="2017-05-06T00:00:00"/>
    <n v="2017"/>
    <n v="5"/>
    <n v="6"/>
    <s v="May"/>
    <n v="6"/>
    <s v="Saturday"/>
    <s v="May"/>
    <s v="2017-May"/>
    <s v="Q2"/>
    <s v="FM-2"/>
    <s v="FQ-1"/>
    <s v="0-100"/>
    <s v="2.1-3"/>
  </r>
  <r>
    <n v="18342940"/>
    <s v="Bakar The Cafe"/>
    <n v="1"/>
    <s v="India"/>
    <s v="New Delhi"/>
    <s v="G-24, Hudson Lane, Delhi University-GTB Nagar, New Delhi"/>
    <s v="Delhi University-GTB Nagar"/>
    <s v="Delhi University-GTB Nagar, New Delhi"/>
    <n v="77.2031499"/>
    <n v="28.695130599999999"/>
    <s v="Cafe"/>
    <s v="Indian Rupees(Rs.)"/>
    <n v="1.2E-2"/>
    <s v="No"/>
    <s v="No"/>
    <s v="No"/>
    <s v="No"/>
    <n v="1"/>
    <n v="111"/>
    <n v="400"/>
    <n v="4.8"/>
    <n v="4.0999999999999996"/>
    <d v="2010-05-14T00:00:00"/>
    <n v="2010"/>
    <n v="5"/>
    <n v="14"/>
    <s v="May"/>
    <n v="5"/>
    <s v="Friday"/>
    <s v="May"/>
    <s v="2010-May"/>
    <s v="Q2"/>
    <s v="FM-2"/>
    <s v="FQ-1"/>
    <s v="0-100"/>
    <s v="4.1-5"/>
  </r>
  <r>
    <n v="310319"/>
    <s v="Kovilakam"/>
    <n v="1"/>
    <s v="India"/>
    <s v="New Delhi"/>
    <s v="F-1/LG-2, Mrignaini Chowk, Dilshad Colony, Dilshad Garden, New Delhi"/>
    <s v="Dilshad Garden"/>
    <s v="Dilshad Garden, New Delhi"/>
    <n v="77.326523899999998"/>
    <n v="28.684012299999999"/>
    <s v="South Indian, North Indian"/>
    <s v="Indian Rupees(Rs.)"/>
    <n v="1.2E-2"/>
    <s v="No"/>
    <s v="No"/>
    <s v="No"/>
    <s v="No"/>
    <n v="1"/>
    <n v="11"/>
    <n v="400"/>
    <n v="4.8"/>
    <n v="3.2"/>
    <d v="2012-05-18T00:00:00"/>
    <n v="2012"/>
    <n v="5"/>
    <n v="18"/>
    <s v="May"/>
    <n v="5"/>
    <s v="Friday"/>
    <s v="May"/>
    <s v="2012-May"/>
    <s v="Q2"/>
    <s v="FM-2"/>
    <s v="FQ-1"/>
    <s v="0-100"/>
    <s v="3.1-4"/>
  </r>
  <r>
    <n v="18277187"/>
    <s v="Keventers"/>
    <n v="1"/>
    <s v="India"/>
    <s v="New Delhi"/>
    <s v="Food Court, Epicuria Food Mall, Nehru Place, New Delhi"/>
    <s v="Epicuria Food Mall, Nehru Place"/>
    <s v="Epicuria Food Mall, Nehru Place, New Delhi"/>
    <n v="77.2514264"/>
    <n v="28.551456000000002"/>
    <s v="Beverages"/>
    <s v="Indian Rupees(Rs.)"/>
    <n v="1.2E-2"/>
    <s v="No"/>
    <s v="No"/>
    <s v="No"/>
    <s v="No"/>
    <n v="1"/>
    <n v="57"/>
    <n v="400"/>
    <n v="4.8"/>
    <n v="3.9"/>
    <d v="2010-05-23T00:00:00"/>
    <n v="2010"/>
    <n v="5"/>
    <n v="23"/>
    <s v="May"/>
    <n v="0"/>
    <s v="Sunday"/>
    <s v="May"/>
    <s v="2010-May"/>
    <s v="Q2"/>
    <s v="FM-2"/>
    <s v="FQ-1"/>
    <s v="0-100"/>
    <s v="3.1-4"/>
  </r>
  <r>
    <n v="311737"/>
    <s v="Wagh Bakri Tea Lounge"/>
    <n v="1"/>
    <s v="India"/>
    <s v="New Delhi"/>
    <s v="M-57, 1st Floor, M Block Market, Greater Kailash (GK) 1, New Delhi"/>
    <s v="Greater Kailash (GK) 1"/>
    <s v="Greater Kailash (GK) 1, New Delhi"/>
    <n v="77.234902199999993"/>
    <n v="28.550512999999999"/>
    <s v="Cafe"/>
    <s v="Indian Rupees(Rs.)"/>
    <n v="1.2E-2"/>
    <s v="No"/>
    <s v="No"/>
    <s v="No"/>
    <s v="No"/>
    <n v="1"/>
    <n v="48"/>
    <n v="400"/>
    <n v="4.8"/>
    <n v="3.7"/>
    <d v="2012-05-07T00:00:00"/>
    <n v="2012"/>
    <n v="5"/>
    <n v="7"/>
    <s v="May"/>
    <n v="1"/>
    <s v="Monday"/>
    <s v="May"/>
    <s v="2012-May"/>
    <s v="Q2"/>
    <s v="FM-2"/>
    <s v="FQ-1"/>
    <s v="0-100"/>
    <s v="3.1-4"/>
  </r>
  <r>
    <n v="309087"/>
    <s v="Chin Pokli"/>
    <n v="1"/>
    <s v="India"/>
    <s v="New Delhi"/>
    <s v="El-12 A, Shop 2, L Block, Hari Nagar, Near Jail Road, New Delhi"/>
    <s v="Jail Road"/>
    <s v="Jail Road, New Delhi"/>
    <n v="77.107504000000006"/>
    <n v="28.620964000000001"/>
    <s v="Chinese"/>
    <s v="Indian Rupees(Rs.)"/>
    <n v="1.2E-2"/>
    <s v="No"/>
    <s v="No"/>
    <s v="No"/>
    <s v="No"/>
    <n v="1"/>
    <n v="13"/>
    <n v="400"/>
    <n v="4.8"/>
    <n v="3.1"/>
    <d v="2014-05-20T00:00:00"/>
    <n v="2014"/>
    <n v="5"/>
    <n v="20"/>
    <s v="May"/>
    <n v="2"/>
    <s v="Tuesday"/>
    <s v="May"/>
    <s v="2014-May"/>
    <s v="Q2"/>
    <s v="FM-2"/>
    <s v="FQ-1"/>
    <s v="0-100"/>
    <s v="3.1-4"/>
  </r>
  <r>
    <n v="18492050"/>
    <s v="Al-Malik Chicken Point"/>
    <n v="1"/>
    <s v="India"/>
    <s v="New Delhi"/>
    <s v="86, Zamrudpur, Auto Complex Road, Kailash Colony, New Delhi"/>
    <s v="Kailash Colony"/>
    <s v="Kailash Colony, New Delhi"/>
    <n v="77.236007099999995"/>
    <n v="28.556343600000002"/>
    <s v="North Indian, Mughlai"/>
    <s v="Indian Rupees(Rs.)"/>
    <n v="1.2E-2"/>
    <s v="No"/>
    <s v="No"/>
    <s v="No"/>
    <s v="No"/>
    <n v="1"/>
    <n v="1"/>
    <n v="400"/>
    <n v="4.8"/>
    <n v="1"/>
    <d v="2011-05-10T00:00:00"/>
    <n v="2011"/>
    <n v="5"/>
    <n v="10"/>
    <s v="May"/>
    <n v="2"/>
    <s v="Tuesday"/>
    <s v="May"/>
    <s v="2011-May"/>
    <s v="Q2"/>
    <s v="FM-2"/>
    <s v="FQ-1"/>
    <s v="0-100"/>
    <s v="0-1"/>
  </r>
  <r>
    <n v="301677"/>
    <s v="Rahul Eggs"/>
    <n v="1"/>
    <s v="India"/>
    <s v="New Delhi"/>
    <s v="B-4/300 A, Main Road, Near Keshavpuram Metro Station, Near, Lawrence Road, New Delhi"/>
    <s v="Lawrence Road"/>
    <s v="Lawrence Road, New Delhi"/>
    <n v="77.162716099999997"/>
    <n v="28.687110000000001"/>
    <s v="Fast Food, South Indian"/>
    <s v="Indian Rupees(Rs.)"/>
    <n v="1.2E-2"/>
    <s v="No"/>
    <s v="No"/>
    <s v="No"/>
    <s v="No"/>
    <n v="1"/>
    <n v="762"/>
    <n v="400"/>
    <n v="4.8"/>
    <n v="4.2"/>
    <d v="2015-05-14T00:00:00"/>
    <n v="2015"/>
    <n v="5"/>
    <n v="14"/>
    <s v="May"/>
    <n v="4"/>
    <s v="Thursday"/>
    <s v="May"/>
    <s v="2015-May"/>
    <s v="Q2"/>
    <s v="FM-2"/>
    <s v="FQ-1"/>
    <s v="0-100"/>
    <s v="4.1-5"/>
  </r>
  <r>
    <n v="6182"/>
    <s v="Republic of Chicken"/>
    <n v="1"/>
    <s v="India"/>
    <s v="New Delhi"/>
    <s v="G-10, Samachar Market, Mayur Vihar Phase 1, New Delhi"/>
    <s v="Mayur Vihar Phase 1"/>
    <s v="Mayur Vihar Phase 1, New Delhi"/>
    <n v="77.294916599999993"/>
    <n v="28.597730800000001"/>
    <s v="Raw Meats, Fast Food"/>
    <s v="Indian Rupees(Rs.)"/>
    <n v="1.2E-2"/>
    <s v="No"/>
    <s v="No"/>
    <s v="No"/>
    <s v="No"/>
    <n v="1"/>
    <n v="11"/>
    <n v="400"/>
    <n v="4.8"/>
    <n v="2.8"/>
    <d v="2012-05-08T00:00:00"/>
    <n v="2012"/>
    <n v="5"/>
    <n v="8"/>
    <s v="May"/>
    <n v="2"/>
    <s v="Tuesday"/>
    <s v="May"/>
    <s v="2012-May"/>
    <s v="Q2"/>
    <s v="FM-2"/>
    <s v="FQ-1"/>
    <s v="0-100"/>
    <s v="2.1-3"/>
  </r>
  <r>
    <n v="311683"/>
    <s v="Dragun Hut"/>
    <n v="1"/>
    <s v="India"/>
    <s v="New Delhi"/>
    <s v="Lado Sarai Near Park, Mehrauli, New Delhi"/>
    <s v="Mehrauli"/>
    <s v="Mehrauli, New Delhi"/>
    <n v="77.195655900000006"/>
    <n v="28.523062400000001"/>
    <s v="Chinese"/>
    <s v="Indian Rupees(Rs.)"/>
    <n v="1.2E-2"/>
    <s v="No"/>
    <s v="No"/>
    <s v="No"/>
    <s v="No"/>
    <n v="1"/>
    <n v="1"/>
    <n v="400"/>
    <n v="4.8"/>
    <n v="1"/>
    <d v="2017-05-18T00:00:00"/>
    <n v="2017"/>
    <n v="5"/>
    <n v="18"/>
    <s v="May"/>
    <n v="4"/>
    <s v="Thursday"/>
    <s v="May"/>
    <s v="2017-May"/>
    <s v="Q2"/>
    <s v="FM-2"/>
    <s v="FQ-1"/>
    <s v="0-100"/>
    <s v="0-1"/>
  </r>
  <r>
    <n v="18324914"/>
    <s v="Dosa Plaza"/>
    <n v="1"/>
    <s v="India"/>
    <s v="New Delhi"/>
    <s v="Food Court, Moments Mall, Kirti Nagar, New Delhi"/>
    <s v="Moments Mall, Kirti Nagar"/>
    <s v="Moments Mall, Kirti Nagar, New Delhi"/>
    <n v="77.146741800000001"/>
    <n v="28.656881599999998"/>
    <s v="South Indian"/>
    <s v="Indian Rupees(Rs.)"/>
    <n v="1.2E-2"/>
    <s v="No"/>
    <s v="No"/>
    <s v="No"/>
    <s v="No"/>
    <n v="1"/>
    <n v="13"/>
    <n v="400"/>
    <n v="4.8"/>
    <n v="3.2"/>
    <d v="2012-05-22T00:00:00"/>
    <n v="2012"/>
    <n v="5"/>
    <n v="22"/>
    <s v="May"/>
    <n v="2"/>
    <s v="Tuesday"/>
    <s v="May"/>
    <s v="2012-May"/>
    <s v="Q2"/>
    <s v="FM-2"/>
    <s v="FQ-1"/>
    <s v="0-100"/>
    <s v="3.1-4"/>
  </r>
  <r>
    <n v="18146362"/>
    <s v="Creative Food House"/>
    <n v="1"/>
    <s v="India"/>
    <s v="New Delhi"/>
    <s v="249, Rama Market, Munirka Village, Munirka, New Delhi"/>
    <s v="Munirka"/>
    <s v="Munirka, New Delhi"/>
    <n v="77.171482699999999"/>
    <n v="28.558275699999999"/>
    <s v="Continental, Chinese, North Indian"/>
    <s v="Indian Rupees(Rs.)"/>
    <n v="1.2E-2"/>
    <s v="No"/>
    <s v="No"/>
    <s v="No"/>
    <s v="No"/>
    <n v="1"/>
    <n v="3"/>
    <n v="400"/>
    <n v="4.8"/>
    <n v="1"/>
    <d v="2012-05-10T00:00:00"/>
    <n v="2012"/>
    <n v="5"/>
    <n v="10"/>
    <s v="May"/>
    <n v="4"/>
    <s v="Thursday"/>
    <s v="May"/>
    <s v="2012-May"/>
    <s v="Q2"/>
    <s v="FM-2"/>
    <s v="FQ-1"/>
    <s v="0-100"/>
    <s v="0-1"/>
  </r>
  <r>
    <n v="4563"/>
    <s v="Giani's"/>
    <n v="1"/>
    <s v="India"/>
    <s v="New Delhi"/>
    <s v="36, Food Court, 2nd Floor, Pacific Mall, Tagore Garden, New Delhi"/>
    <s v="Pacific Mall, Tagore Garden"/>
    <s v="Pacific Mall, Tagore Garden, New Delhi"/>
    <n v="77.106360899999999"/>
    <n v="28.642780599999998"/>
    <s v="Ice Cream, Desserts"/>
    <s v="Indian Rupees(Rs.)"/>
    <n v="1.2E-2"/>
    <s v="No"/>
    <s v="No"/>
    <s v="No"/>
    <s v="No"/>
    <n v="1"/>
    <n v="51"/>
    <n v="400"/>
    <n v="4.8"/>
    <n v="3.9"/>
    <d v="2014-05-10T00:00:00"/>
    <n v="2014"/>
    <n v="5"/>
    <n v="10"/>
    <s v="May"/>
    <n v="6"/>
    <s v="Saturday"/>
    <s v="May"/>
    <s v="2014-May"/>
    <s v="Q2"/>
    <s v="FM-2"/>
    <s v="FQ-1"/>
    <s v="0-100"/>
    <s v="3.1-4"/>
  </r>
  <r>
    <n v="18492109"/>
    <s v="The Belgian Fries Company"/>
    <n v="1"/>
    <s v="India"/>
    <s v="New Delhi"/>
    <s v="2nd Floor, Food Court, Pacific Mall, Tagore Garden, New Delhi"/>
    <s v="Pacific Mall, Tagore Garden"/>
    <s v="Pacific Mall, Tagore Garden, New Delhi"/>
    <n v="0"/>
    <n v="0"/>
    <s v="European, American, Street Food"/>
    <s v="Indian Rupees(Rs.)"/>
    <n v="1.2E-2"/>
    <s v="No"/>
    <s v="No"/>
    <s v="No"/>
    <s v="No"/>
    <n v="1"/>
    <n v="1"/>
    <n v="400"/>
    <n v="4.8"/>
    <n v="1"/>
    <d v="2013-05-10T00:00:00"/>
    <n v="2013"/>
    <n v="5"/>
    <n v="10"/>
    <s v="May"/>
    <n v="5"/>
    <s v="Friday"/>
    <s v="May"/>
    <s v="2013-May"/>
    <s v="Q2"/>
    <s v="FM-2"/>
    <s v="FQ-1"/>
    <s v="0-100"/>
    <s v="0-1"/>
  </r>
  <r>
    <n v="302159"/>
    <s v="Khosla Cafe"/>
    <n v="1"/>
    <s v="India"/>
    <s v="New Delhi"/>
    <s v="5024, Main Bazaar, Paharganj, New Delhi"/>
    <s v="Paharganj"/>
    <s v="Paharganj, New Delhi"/>
    <n v="77.211279200000007"/>
    <n v="28.640747399999999"/>
    <s v="North Indian, Chinese, Fast Food"/>
    <s v="Indian Rupees(Rs.)"/>
    <n v="1.2E-2"/>
    <s v="No"/>
    <s v="No"/>
    <s v="No"/>
    <s v="No"/>
    <n v="1"/>
    <n v="18"/>
    <n v="400"/>
    <n v="4.8"/>
    <n v="3.2"/>
    <d v="2011-05-03T00:00:00"/>
    <n v="2011"/>
    <n v="5"/>
    <n v="3"/>
    <s v="May"/>
    <n v="2"/>
    <s v="Tuesday"/>
    <s v="May"/>
    <s v="2011-May"/>
    <s v="Q2"/>
    <s v="FM-2"/>
    <s v="FQ-1"/>
    <s v="0-100"/>
    <s v="3.1-4"/>
  </r>
  <r>
    <n v="18396358"/>
    <s v="Giani"/>
    <n v="1"/>
    <s v="India"/>
    <s v="New Delhi"/>
    <s v="126, Rajdhani Enclave, Preet Vihar, New Delhi"/>
    <s v="Preet Vihar"/>
    <s v="Preet Vihar, New Delhi"/>
    <n v="77.296387600000003"/>
    <n v="28.6427625"/>
    <s v="Ice Cream, Desserts"/>
    <s v="Indian Rupees(Rs.)"/>
    <n v="1.2E-2"/>
    <s v="No"/>
    <s v="No"/>
    <s v="No"/>
    <s v="No"/>
    <n v="1"/>
    <n v="1"/>
    <n v="400"/>
    <n v="4.8"/>
    <n v="1"/>
    <d v="2011-05-20T00:00:00"/>
    <n v="2011"/>
    <n v="5"/>
    <n v="20"/>
    <s v="May"/>
    <n v="5"/>
    <s v="Friday"/>
    <s v="May"/>
    <s v="2011-May"/>
    <s v="Q2"/>
    <s v="FM-2"/>
    <s v="FQ-1"/>
    <s v="0-100"/>
    <s v="0-1"/>
  </r>
  <r>
    <n v="307075"/>
    <s v="Republic of Chicken"/>
    <n v="1"/>
    <s v="India"/>
    <s v="New Delhi"/>
    <s v="100, Old Rajinder Nagar Market, Near UCO Market, Rajinder Nagar, New Delhi"/>
    <s v="Rajinder Nagar"/>
    <s v="Rajinder Nagar, New Delhi"/>
    <n v="77.184919199999996"/>
    <n v="28.640688900000001"/>
    <s v="Raw Meats, Fast Food"/>
    <s v="Indian Rupees(Rs.)"/>
    <n v="1.2E-2"/>
    <s v="No"/>
    <s v="No"/>
    <s v="No"/>
    <s v="No"/>
    <n v="1"/>
    <n v="33"/>
    <n v="400"/>
    <n v="4.8"/>
    <n v="2.8"/>
    <d v="2018-05-27T00:00:00"/>
    <n v="2018"/>
    <n v="5"/>
    <n v="27"/>
    <s v="May"/>
    <n v="0"/>
    <s v="Sunday"/>
    <s v="May"/>
    <s v="2018-May"/>
    <s v="Q2"/>
    <s v="FM-2"/>
    <s v="FQ-1"/>
    <s v="0-100"/>
    <s v="2.1-3"/>
  </r>
  <r>
    <n v="18454700"/>
    <s v="Cake-O-Licious"/>
    <n v="1"/>
    <s v="India"/>
    <s v="New Delhi"/>
    <s v="2nd Floor, J-12/52, Rajouri Garden, New Delhi"/>
    <s v="Rajouri Garden"/>
    <s v="Rajouri Garden, New Delhi"/>
    <n v="77.120516109999997"/>
    <n v="28.641006770000001"/>
    <s v="Bakery"/>
    <s v="Indian Rupees(Rs.)"/>
    <n v="1.2E-2"/>
    <s v="No"/>
    <s v="No"/>
    <s v="No"/>
    <s v="No"/>
    <n v="1"/>
    <n v="11"/>
    <n v="400"/>
    <n v="4.8"/>
    <n v="3.3"/>
    <d v="2015-05-11T00:00:00"/>
    <n v="2015"/>
    <n v="5"/>
    <n v="11"/>
    <s v="May"/>
    <n v="1"/>
    <s v="Monday"/>
    <s v="May"/>
    <s v="2015-May"/>
    <s v="Q2"/>
    <s v="FM-2"/>
    <s v="FQ-1"/>
    <s v="0-100"/>
    <s v="3.1-4"/>
  </r>
  <r>
    <n v="18441687"/>
    <s v="Cafe Cones &amp; Curries"/>
    <n v="1"/>
    <s v="India"/>
    <s v="New Delhi"/>
    <s v="Shop 7, Ground Floor, Satyaniketan, New Delhi"/>
    <s v="Satyaniketan"/>
    <s v="Satyaniketan, New Delhi"/>
    <n v="77.167254299999996"/>
    <n v="28.5877965"/>
    <s v="Fast Food, North Indian"/>
    <s v="Indian Rupees(Rs.)"/>
    <n v="1.2E-2"/>
    <s v="No"/>
    <s v="No"/>
    <s v="No"/>
    <s v="No"/>
    <n v="1"/>
    <n v="6"/>
    <n v="400"/>
    <n v="4.8"/>
    <n v="3.1"/>
    <d v="2018-05-12T00:00:00"/>
    <n v="2018"/>
    <n v="5"/>
    <n v="12"/>
    <s v="May"/>
    <n v="6"/>
    <s v="Saturday"/>
    <s v="May"/>
    <s v="2018-May"/>
    <s v="Q2"/>
    <s v="FM-2"/>
    <s v="FQ-1"/>
    <s v="0-100"/>
    <s v="3.1-4"/>
  </r>
  <r>
    <n v="305640"/>
    <s v="Ma Cuisine"/>
    <n v="1"/>
    <s v="India"/>
    <s v="New Delhi"/>
    <s v="Plot 38-A, DDA Flats, Shahpur Jat, New Delhi"/>
    <s v="Shahpur Jat"/>
    <s v="Shahpur Jat, New Delhi"/>
    <n v="77.216668900000002"/>
    <n v="28.547791499999999"/>
    <s v="North Indian, Continental, Salad"/>
    <s v="Indian Rupees(Rs.)"/>
    <n v="1.2E-2"/>
    <s v="No"/>
    <s v="No"/>
    <s v="No"/>
    <s v="No"/>
    <n v="1"/>
    <n v="43"/>
    <n v="400"/>
    <n v="4.8"/>
    <n v="3.6"/>
    <d v="2016-05-14T00:00:00"/>
    <n v="2016"/>
    <n v="5"/>
    <n v="14"/>
    <s v="May"/>
    <n v="6"/>
    <s v="Saturday"/>
    <s v="May"/>
    <s v="2016-May"/>
    <s v="Q2"/>
    <s v="FM-2"/>
    <s v="FQ-1"/>
    <s v="0-100"/>
    <s v="3.1-4"/>
  </r>
  <r>
    <n v="301517"/>
    <s v="Ram Chinese Food"/>
    <n v="1"/>
    <s v="India"/>
    <s v="New Delhi"/>
    <s v="BB-80/A, West Shalimar Bagh, Shalimar Bagh, New Delhi"/>
    <s v="Shalimar Bagh"/>
    <s v="Shalimar Bagh, New Delhi"/>
    <n v="77.156964500000001"/>
    <n v="28.715212300000001"/>
    <s v="Chinese, Fast Food"/>
    <s v="Indian Rupees(Rs.)"/>
    <n v="1.2E-2"/>
    <s v="No"/>
    <s v="No"/>
    <s v="No"/>
    <s v="No"/>
    <n v="1"/>
    <n v="23"/>
    <n v="400"/>
    <n v="4.8"/>
    <n v="3.1"/>
    <d v="2018-05-11T00:00:00"/>
    <n v="2018"/>
    <n v="5"/>
    <n v="11"/>
    <s v="May"/>
    <n v="5"/>
    <s v="Friday"/>
    <s v="May"/>
    <s v="2018-May"/>
    <s v="Q2"/>
    <s v="FM-2"/>
    <s v="FQ-1"/>
    <s v="0-100"/>
    <s v="3.1-4"/>
  </r>
  <r>
    <n v="18168154"/>
    <s v="Jolly Tandoori Zaika"/>
    <n v="1"/>
    <s v="India"/>
    <s v="New Delhi"/>
    <s v="93 A, Minakshi Garden, Subhash Nagar, New Delhi"/>
    <s v="Subhash Nagar"/>
    <s v="Subhash Nagar, New Delhi"/>
    <n v="77.105725399999997"/>
    <n v="28.640095899999999"/>
    <s v="North Indian, Chinese"/>
    <s v="Indian Rupees(Rs.)"/>
    <n v="1.2E-2"/>
    <s v="No"/>
    <s v="No"/>
    <s v="No"/>
    <s v="No"/>
    <n v="1"/>
    <n v="11"/>
    <n v="400"/>
    <n v="4.8"/>
    <n v="3.2"/>
    <d v="2016-05-11T00:00:00"/>
    <n v="2016"/>
    <n v="5"/>
    <n v="11"/>
    <s v="May"/>
    <n v="3"/>
    <s v="Wednesday"/>
    <s v="May"/>
    <s v="2016-May"/>
    <s v="Q2"/>
    <s v="FM-2"/>
    <s v="FQ-1"/>
    <s v="0-100"/>
    <s v="3.1-4"/>
  </r>
  <r>
    <n v="18394443"/>
    <s v="Bakermania"/>
    <n v="1"/>
    <s v="India"/>
    <s v="New Delhi"/>
    <s v="A-9/1, 1st Floor, Near Holy Child School, Vasant Vihar, New Delhi"/>
    <s v="Vasant Vihar"/>
    <s v="Vasant Vihar, New Delhi"/>
    <n v="0"/>
    <n v="0"/>
    <s v="Bakery, Fast Food"/>
    <s v="Indian Rupees(Rs.)"/>
    <n v="1.2E-2"/>
    <s v="No"/>
    <s v="No"/>
    <s v="No"/>
    <s v="No"/>
    <n v="1"/>
    <n v="1"/>
    <n v="400"/>
    <n v="4.8"/>
    <n v="1"/>
    <d v="2012-05-12T00:00:00"/>
    <n v="2012"/>
    <n v="5"/>
    <n v="12"/>
    <s v="May"/>
    <n v="6"/>
    <s v="Saturday"/>
    <s v="May"/>
    <s v="2012-May"/>
    <s v="Q2"/>
    <s v="FM-2"/>
    <s v="FQ-1"/>
    <s v="0-100"/>
    <s v="0-1"/>
  </r>
  <r>
    <n v="18333392"/>
    <s v="Chetana Bakes"/>
    <n v="1"/>
    <s v="India"/>
    <s v="New Delhi"/>
    <s v="Vikaspuri, New Delhi"/>
    <s v="Vikaspuri"/>
    <s v="Vikaspuri, New Delhi"/>
    <n v="77.070162400000001"/>
    <n v="28.644572199999999"/>
    <s v="Bakery"/>
    <s v="Indian Rupees(Rs.)"/>
    <n v="1.2E-2"/>
    <s v="No"/>
    <s v="No"/>
    <s v="No"/>
    <s v="No"/>
    <n v="1"/>
    <n v="6"/>
    <n v="400"/>
    <n v="4.8"/>
    <n v="3"/>
    <d v="2015-05-25T00:00:00"/>
    <n v="2015"/>
    <n v="5"/>
    <n v="25"/>
    <s v="May"/>
    <n v="1"/>
    <s v="Monday"/>
    <s v="May"/>
    <s v="2015-May"/>
    <s v="Q2"/>
    <s v="FM-2"/>
    <s v="FQ-1"/>
    <s v="0-100"/>
    <s v="2.1-3"/>
  </r>
  <r>
    <n v="6253"/>
    <s v="Sachdeva Chinese Fast Food"/>
    <n v="1"/>
    <s v="India"/>
    <s v="New Delhi"/>
    <s v="B 15-4, B Block, Local Shopping Center, Vivek Vihar, New Delhi"/>
    <s v="Vivek Vihar"/>
    <s v="Vivek Vihar, New Delhi"/>
    <n v="77.318190560000005"/>
    <n v="28.671216780000002"/>
    <s v="Chinese, Fast Food"/>
    <s v="Indian Rupees(Rs.)"/>
    <n v="1.2E-2"/>
    <s v="No"/>
    <s v="No"/>
    <s v="No"/>
    <s v="No"/>
    <n v="1"/>
    <n v="21"/>
    <n v="400"/>
    <n v="4.8"/>
    <n v="3.3"/>
    <d v="2014-05-10T00:00:00"/>
    <n v="2014"/>
    <n v="5"/>
    <n v="10"/>
    <s v="May"/>
    <n v="6"/>
    <s v="Saturday"/>
    <s v="May"/>
    <s v="2014-May"/>
    <s v="Q2"/>
    <s v="FM-2"/>
    <s v="FQ-1"/>
    <s v="0-100"/>
    <s v="3.1-4"/>
  </r>
  <r>
    <n v="7594"/>
    <s v="Chandra Sweets"/>
    <n v="1"/>
    <s v="India"/>
    <s v="New Delhi"/>
    <s v="A-8, Alaknanda Shopping Complex, Near Tara Apartment, Alaknanda, New Delhi"/>
    <s v="Alaknanda"/>
    <s v="Alaknanda, New Delhi"/>
    <n v="77.254055699999995"/>
    <n v="28.525571899999999"/>
    <s v="Mithai, North Indian, South Indian, Street Food"/>
    <s v="Indian Rupees(Rs.)"/>
    <n v="1.2E-2"/>
    <s v="No"/>
    <s v="No"/>
    <s v="No"/>
    <s v="No"/>
    <n v="1"/>
    <n v="7"/>
    <n v="400"/>
    <n v="4.8"/>
    <n v="3"/>
    <d v="2012-04-13T00:00:00"/>
    <n v="2012"/>
    <n v="4"/>
    <n v="13"/>
    <s v="April"/>
    <n v="5"/>
    <s v="Friday"/>
    <s v="Dec"/>
    <s v="2012-Dec"/>
    <s v="Q2"/>
    <s v="FM-1"/>
    <s v="FQ-1"/>
    <s v="0-100"/>
    <s v="2.1-3"/>
  </r>
  <r>
    <n v="310858"/>
    <s v="Penguin Bakers &amp; Shakers"/>
    <n v="1"/>
    <s v="India"/>
    <s v="New Delhi"/>
    <s v="G-6, Pankaj Plaza, Local Shopping Complex, Surajmal Vihar, Anand Vihar, New Delhi"/>
    <s v="Anand Vihar"/>
    <s v="Anand Vihar, New Delhi"/>
    <n v="77.306470500000003"/>
    <n v="28.6596774"/>
    <s v="Fast Food"/>
    <s v="Indian Rupees(Rs.)"/>
    <n v="1.2E-2"/>
    <s v="No"/>
    <s v="No"/>
    <s v="No"/>
    <s v="No"/>
    <n v="1"/>
    <n v="9"/>
    <n v="400"/>
    <n v="4.8"/>
    <n v="2.8"/>
    <d v="2016-04-08T00:00:00"/>
    <n v="2016"/>
    <n v="4"/>
    <n v="8"/>
    <s v="April"/>
    <n v="5"/>
    <s v="Friday"/>
    <s v="Dec"/>
    <s v="2016-Dec"/>
    <s v="Q2"/>
    <s v="FM-1"/>
    <s v="FQ-1"/>
    <s v="0-100"/>
    <s v="2.1-3"/>
  </r>
  <r>
    <n v="18377920"/>
    <s v="Thalaiva Cafe"/>
    <n v="1"/>
    <s v="India"/>
    <s v="New Delhi"/>
    <s v="Shop 6, Central Market, Surajmal Vihar, Anand Vihar, New Delhi"/>
    <s v="Anand Vihar"/>
    <s v="Anand Vihar, New Delhi"/>
    <n v="77.306519899999998"/>
    <n v="28.659426"/>
    <s v="South Indian, Chinese"/>
    <s v="Indian Rupees(Rs.)"/>
    <n v="1.2E-2"/>
    <s v="No"/>
    <s v="No"/>
    <s v="No"/>
    <s v="No"/>
    <n v="1"/>
    <n v="2"/>
    <n v="400"/>
    <n v="4.8"/>
    <n v="1"/>
    <d v="2018-04-28T00:00:00"/>
    <n v="2018"/>
    <n v="4"/>
    <n v="28"/>
    <s v="April"/>
    <n v="6"/>
    <s v="Saturday"/>
    <s v="Dec"/>
    <s v="2018-Dec"/>
    <s v="Q2"/>
    <s v="FM-1"/>
    <s v="FQ-1"/>
    <s v="0-100"/>
    <s v="0-1"/>
  </r>
  <r>
    <n v="309375"/>
    <s v="The Master's Fast Food Centre"/>
    <n v="1"/>
    <s v="India"/>
    <s v="New Delhi"/>
    <s v="8, Deep Cinema Complex, Ashok Vihar Phase 1, New Delhi"/>
    <s v="Ashok Vihar Phase 1"/>
    <s v="Ashok Vihar Phase 1, New Delhi"/>
    <n v="77.173409800000002"/>
    <n v="28.6930613"/>
    <s v="Fast Food, Chinese, Bakery"/>
    <s v="Indian Rupees(Rs.)"/>
    <n v="1.2E-2"/>
    <s v="No"/>
    <s v="No"/>
    <s v="No"/>
    <s v="No"/>
    <n v="1"/>
    <n v="60"/>
    <n v="400"/>
    <n v="4.8"/>
    <n v="3.5"/>
    <d v="2016-04-20T00:00:00"/>
    <n v="2016"/>
    <n v="4"/>
    <n v="20"/>
    <s v="April"/>
    <n v="3"/>
    <s v="Wednesday"/>
    <s v="Dec"/>
    <s v="2016-Dec"/>
    <s v="Q2"/>
    <s v="FM-1"/>
    <s v="FQ-1"/>
    <s v="0-100"/>
    <s v="3.1-4"/>
  </r>
  <r>
    <n v="18383541"/>
    <s v="Keventers"/>
    <n v="1"/>
    <s v="India"/>
    <s v="New Delhi"/>
    <s v="Shop  5/6, Building 26, Deep Market, Ashok Vihar Phase 1, New Delhi"/>
    <s v="Ashok Vihar Phase 1"/>
    <s v="Ashok Vihar Phase 1, New Delhi"/>
    <n v="77.172286600000007"/>
    <n v="28.6942521"/>
    <s v="Beverages"/>
    <s v="Indian Rupees(Rs.)"/>
    <n v="1.2E-2"/>
    <s v="No"/>
    <s v="No"/>
    <s v="No"/>
    <s v="No"/>
    <n v="1"/>
    <n v="3"/>
    <n v="400"/>
    <n v="4.8"/>
    <n v="1"/>
    <d v="2012-04-27T00:00:00"/>
    <n v="2012"/>
    <n v="4"/>
    <n v="27"/>
    <s v="April"/>
    <n v="5"/>
    <s v="Friday"/>
    <s v="Dec"/>
    <s v="2012-Dec"/>
    <s v="Q2"/>
    <s v="FM-1"/>
    <s v="FQ-1"/>
    <s v="0-100"/>
    <s v="0-1"/>
  </r>
  <r>
    <n v="4249"/>
    <s v="Wenger's"/>
    <n v="1"/>
    <s v="India"/>
    <s v="New Delhi"/>
    <s v="A-16, Connaught Place, New Delhi"/>
    <s v="Connaught Place"/>
    <s v="Connaught Place, New Delhi"/>
    <n v="77.218332599999997"/>
    <n v="28.6333676"/>
    <s v="Bakery, Fast Food, Desserts"/>
    <s v="Indian Rupees(Rs.)"/>
    <n v="1.2E-2"/>
    <s v="No"/>
    <s v="No"/>
    <s v="No"/>
    <s v="No"/>
    <n v="1"/>
    <n v="3591"/>
    <n v="400"/>
    <n v="4.8"/>
    <n v="4.3"/>
    <d v="2014-04-14T00:00:00"/>
    <n v="2014"/>
    <n v="4"/>
    <n v="14"/>
    <s v="April"/>
    <n v="1"/>
    <s v="Monday"/>
    <s v="Dec"/>
    <s v="2014-Dec"/>
    <s v="Q2"/>
    <s v="FM-1"/>
    <s v="FQ-1"/>
    <s v="0-100"/>
    <s v="4.1-5"/>
  </r>
  <r>
    <n v="7769"/>
    <s v="Tashi Delek Food Stall"/>
    <n v="1"/>
    <s v="India"/>
    <s v="New Delhi"/>
    <s v="Dilli Haat, INA, New Delhi"/>
    <s v="Dilli Haat, INA"/>
    <s v="Dilli Haat, INA, New Delhi"/>
    <n v="77.206652899999995"/>
    <n v="28.5733237"/>
    <s v="Chinese, Tibetan"/>
    <s v="Indian Rupees(Rs.)"/>
    <n v="1.2E-2"/>
    <s v="No"/>
    <s v="No"/>
    <s v="No"/>
    <s v="No"/>
    <n v="1"/>
    <n v="30"/>
    <n v="400"/>
    <n v="4.8"/>
    <n v="3.5"/>
    <d v="2018-04-22T00:00:00"/>
    <n v="2018"/>
    <n v="4"/>
    <n v="22"/>
    <s v="April"/>
    <n v="0"/>
    <s v="Sunday"/>
    <s v="Dec"/>
    <s v="2018-Dec"/>
    <s v="Q2"/>
    <s v="FM-1"/>
    <s v="FQ-1"/>
    <s v="0-100"/>
    <s v="3.1-4"/>
  </r>
  <r>
    <n v="312542"/>
    <s v="Keventers"/>
    <n v="1"/>
    <s v="India"/>
    <s v="New Delhi"/>
    <s v="Food Court, 2nd Floor, DLF Promenade Mall, Vasant Kunj, New Delhi"/>
    <s v="DLF Promenade Mall, Vasant Kunj"/>
    <s v="DLF Promenade Mall, Vasant Kunj, New Delhi"/>
    <n v="77.155708369999999"/>
    <n v="28.542738700000001"/>
    <s v="Beverages"/>
    <s v="Indian Rupees(Rs.)"/>
    <n v="1.2E-2"/>
    <s v="No"/>
    <s v="No"/>
    <s v="No"/>
    <s v="No"/>
    <n v="1"/>
    <n v="154"/>
    <n v="400"/>
    <n v="4.8"/>
    <n v="3.8"/>
    <d v="2015-04-01T00:00:00"/>
    <n v="2015"/>
    <n v="4"/>
    <n v="1"/>
    <s v="April"/>
    <n v="3"/>
    <s v="Wednesday"/>
    <s v="Dec"/>
    <s v="2015-Dec"/>
    <s v="Q2"/>
    <s v="FM-1"/>
    <s v="FQ-1"/>
    <s v="0-100"/>
    <s v="3.1-4"/>
  </r>
  <r>
    <n v="18391167"/>
    <s v="Keventers"/>
    <n v="1"/>
    <s v="India"/>
    <s v="New Delhi"/>
    <s v="Shop No 5, Ground Floor, 29/1, East Patel Nagar, New Delhi"/>
    <s v="East Patel Nagar"/>
    <s v="East Patel Nagar, New Delhi"/>
    <n v="77.1741502"/>
    <n v="28.645837499999999"/>
    <s v="Beverages"/>
    <s v="Indian Rupees(Rs.)"/>
    <n v="1.2E-2"/>
    <s v="No"/>
    <s v="No"/>
    <s v="No"/>
    <s v="No"/>
    <n v="1"/>
    <n v="6"/>
    <n v="400"/>
    <n v="4.8"/>
    <n v="3"/>
    <d v="2010-04-27T00:00:00"/>
    <n v="2010"/>
    <n v="4"/>
    <n v="27"/>
    <s v="April"/>
    <n v="2"/>
    <s v="Tuesday"/>
    <s v="Dec"/>
    <s v="2010-Dec"/>
    <s v="Q2"/>
    <s v="FM-1"/>
    <s v="FQ-1"/>
    <s v="0-100"/>
    <s v="2.1-3"/>
  </r>
  <r>
    <n v="309289"/>
    <s v="Polka Cakes &amp; Coffee"/>
    <n v="1"/>
    <s v="India"/>
    <s v="New Delhi"/>
    <s v="Shop 5/27, Near Gurudwara, Ramesh Nagar, Kirti Nagar, New Delhi"/>
    <s v="Kirti Nagar"/>
    <s v="Kirti Nagar, New Delhi"/>
    <n v="77.136665100000002"/>
    <n v="28.650206000000001"/>
    <s v="Fast Food, Chinese, Bakery"/>
    <s v="Indian Rupees(Rs.)"/>
    <n v="1.2E-2"/>
    <s v="No"/>
    <s v="No"/>
    <s v="No"/>
    <s v="No"/>
    <n v="1"/>
    <n v="17"/>
    <n v="400"/>
    <n v="4.8"/>
    <n v="3.3"/>
    <d v="2016-04-10T00:00:00"/>
    <n v="2016"/>
    <n v="4"/>
    <n v="10"/>
    <s v="April"/>
    <n v="0"/>
    <s v="Sunday"/>
    <s v="Dec"/>
    <s v="2016-Dec"/>
    <s v="Q2"/>
    <s v="FM-1"/>
    <s v="FQ-1"/>
    <s v="0-100"/>
    <s v="3.1-4"/>
  </r>
  <r>
    <n v="18258510"/>
    <s v="Spice Fusion"/>
    <n v="1"/>
    <s v="India"/>
    <s v="New Delhi"/>
    <s v="Shop 12, DDA Local Shoping Center Market, Mayur Vihar Phase 1"/>
    <s v="Mayur Vihar Phase 1"/>
    <s v="Mayur Vihar Phase 1, New Delhi"/>
    <n v="77.295649400000002"/>
    <n v="28.606541700000001"/>
    <s v="North Indian, Mughlai"/>
    <s v="Indian Rupees(Rs.)"/>
    <n v="1.2E-2"/>
    <s v="No"/>
    <s v="No"/>
    <s v="No"/>
    <s v="No"/>
    <n v="1"/>
    <n v="7"/>
    <n v="400"/>
    <n v="4.8"/>
    <n v="3.1"/>
    <d v="2011-04-21T00:00:00"/>
    <n v="2011"/>
    <n v="4"/>
    <n v="21"/>
    <s v="April"/>
    <n v="4"/>
    <s v="Thursday"/>
    <s v="Dec"/>
    <s v="2011-Dec"/>
    <s v="Q2"/>
    <s v="FM-1"/>
    <s v="FQ-1"/>
    <s v="0-100"/>
    <s v="3.1-4"/>
  </r>
  <r>
    <n v="313349"/>
    <s v="Chili's Treat"/>
    <n v="1"/>
    <s v="India"/>
    <s v="New Delhi"/>
    <s v="1247, 1/4 Thana Road, Opposite Oriental Bank of Commerce, Najafgarh, New Delhi"/>
    <s v="Najafgarh"/>
    <s v="Najafgarh, New Delhi"/>
    <n v="76.980773400000004"/>
    <n v="28.6107987"/>
    <s v="North Indian, Chinese"/>
    <s v="Indian Rupees(Rs.)"/>
    <n v="1.2E-2"/>
    <s v="No"/>
    <s v="No"/>
    <s v="No"/>
    <s v="No"/>
    <n v="1"/>
    <n v="3"/>
    <n v="400"/>
    <n v="4.8"/>
    <n v="1"/>
    <d v="2012-04-14T00:00:00"/>
    <n v="2012"/>
    <n v="4"/>
    <n v="14"/>
    <s v="April"/>
    <n v="6"/>
    <s v="Saturday"/>
    <s v="Dec"/>
    <s v="2012-Dec"/>
    <s v="Q2"/>
    <s v="FM-1"/>
    <s v="FQ-1"/>
    <s v="0-100"/>
    <s v="0-1"/>
  </r>
  <r>
    <n v="8941"/>
    <s v="New Punjabi Dhaba and Caterers"/>
    <n v="1"/>
    <s v="India"/>
    <s v="New Delhi"/>
    <s v="WZ/1593, Vasundhara Market, Main Bazar, Rani Bagh, Pitampura, New Delhi"/>
    <s v="Pitampura"/>
    <s v="Pitampura, New Delhi"/>
    <n v="77.130045100000004"/>
    <n v="28.688045299999999"/>
    <s v="North Indian, Chinese"/>
    <s v="Indian Rupees(Rs.)"/>
    <n v="1.2E-2"/>
    <s v="No"/>
    <s v="No"/>
    <s v="No"/>
    <s v="No"/>
    <n v="1"/>
    <n v="39"/>
    <n v="400"/>
    <n v="4.8"/>
    <n v="3.2"/>
    <d v="2012-04-05T00:00:00"/>
    <n v="2012"/>
    <n v="4"/>
    <n v="5"/>
    <s v="April"/>
    <n v="4"/>
    <s v="Thursday"/>
    <s v="Dec"/>
    <s v="2012-Dec"/>
    <s v="Q2"/>
    <s v="FM-1"/>
    <s v="FQ-1"/>
    <s v="0-100"/>
    <s v="3.1-4"/>
  </r>
  <r>
    <n v="9458"/>
    <s v="Anjlika Pastry Shop"/>
    <n v="1"/>
    <s v="India"/>
    <s v="New Delhi"/>
    <s v="F-146, Rajouri Garden, New Delhi"/>
    <s v="Rajouri Garden"/>
    <s v="Rajouri Garden, New Delhi"/>
    <n v="77.122762899999998"/>
    <n v="28.6417517"/>
    <s v="Bakery, Desserts, Fast Food"/>
    <s v="Indian Rupees(Rs.)"/>
    <n v="1.2E-2"/>
    <s v="No"/>
    <s v="No"/>
    <s v="No"/>
    <s v="No"/>
    <n v="1"/>
    <n v="170"/>
    <n v="400"/>
    <n v="4.8"/>
    <n v="3.9"/>
    <d v="2015-04-07T00:00:00"/>
    <n v="2015"/>
    <n v="4"/>
    <n v="7"/>
    <s v="April"/>
    <n v="2"/>
    <s v="Tuesday"/>
    <s v="Dec"/>
    <s v="2015-Dec"/>
    <s v="Q2"/>
    <s v="FM-1"/>
    <s v="FQ-1"/>
    <s v="0-100"/>
    <s v="3.1-4"/>
  </r>
  <r>
    <n v="311634"/>
    <s v="Keventers"/>
    <n v="1"/>
    <s v="India"/>
    <s v="New Delhi"/>
    <s v="Ground Floor, High Street, Select Citywalk Mall, Saket, New Delhi"/>
    <s v="Select Citywalk Mall, Saket"/>
    <s v="Select Citywalk Mall, Saket, New Delhi"/>
    <n v="77.218665520000002"/>
    <n v="28.528459649999999"/>
    <s v="Beverages"/>
    <s v="Indian Rupees(Rs.)"/>
    <n v="1.2E-2"/>
    <s v="No"/>
    <s v="No"/>
    <s v="No"/>
    <s v="No"/>
    <n v="1"/>
    <n v="383"/>
    <n v="400"/>
    <n v="4.8"/>
    <n v="3.9"/>
    <d v="2014-04-09T00:00:00"/>
    <n v="2014"/>
    <n v="4"/>
    <n v="9"/>
    <s v="April"/>
    <n v="3"/>
    <s v="Wednesday"/>
    <s v="Dec"/>
    <s v="2014-Dec"/>
    <s v="Q2"/>
    <s v="FM-1"/>
    <s v="FQ-1"/>
    <s v="0-100"/>
    <s v="3.1-4"/>
  </r>
  <r>
    <n v="2054"/>
    <s v="Aman-Deep Pure Veg"/>
    <n v="1"/>
    <s v="India"/>
    <s v="New Delhi"/>
    <s v="Shop G-3, BN Block Market, Shalimar Bagh, New Delhi"/>
    <s v="Shalimar Bagh"/>
    <s v="Shalimar Bagh, New Delhi"/>
    <n v="77.162446500000001"/>
    <n v="28.706337099999999"/>
    <s v="North Indian, Chinese"/>
    <s v="Indian Rupees(Rs.)"/>
    <n v="1.2E-2"/>
    <s v="No"/>
    <s v="No"/>
    <s v="No"/>
    <s v="No"/>
    <n v="1"/>
    <n v="79"/>
    <n v="400"/>
    <n v="4.8"/>
    <n v="3.5"/>
    <d v="2013-04-16T00:00:00"/>
    <n v="2013"/>
    <n v="4"/>
    <n v="16"/>
    <s v="April"/>
    <n v="2"/>
    <s v="Tuesday"/>
    <s v="Dec"/>
    <s v="2013-Dec"/>
    <s v="Q2"/>
    <s v="FM-1"/>
    <s v="FQ-1"/>
    <s v="0-100"/>
    <s v="3.1-4"/>
  </r>
  <r>
    <n v="306012"/>
    <s v="Valentine Coffee Bar"/>
    <n v="1"/>
    <s v="India"/>
    <s v="New Delhi"/>
    <s v="Ground Floor, Meenakshi Garden, Metro Station, Subhash Nagar, New Delhi"/>
    <s v="Subhash Nagar"/>
    <s v="Subhash Nagar, New Delhi"/>
    <n v="77.105322400000006"/>
    <n v="28.640171500000001"/>
    <s v="Beverages, Fast Food"/>
    <s v="Indian Rupees(Rs.)"/>
    <n v="1.2E-2"/>
    <s v="No"/>
    <s v="No"/>
    <s v="No"/>
    <s v="No"/>
    <n v="1"/>
    <n v="8"/>
    <n v="400"/>
    <n v="4.8"/>
    <n v="2.9"/>
    <d v="2017-04-27T00:00:00"/>
    <n v="2017"/>
    <n v="4"/>
    <n v="27"/>
    <s v="April"/>
    <n v="4"/>
    <s v="Thursday"/>
    <s v="Dec"/>
    <s v="2017-Dec"/>
    <s v="Q2"/>
    <s v="FM-1"/>
    <s v="FQ-1"/>
    <s v="0-100"/>
    <s v="2.1-3"/>
  </r>
  <r>
    <n v="5738"/>
    <s v="Shake Square"/>
    <n v="1"/>
    <s v="India"/>
    <s v="New Delhi"/>
    <s v="A-17, Inner Circle, Connaught Place, New Delhi"/>
    <s v="Connaught Place"/>
    <s v="Connaught Place, New Delhi"/>
    <n v="77.218195899999998"/>
    <n v="28.633523400000001"/>
    <s v="Beverages, Fast Food"/>
    <s v="Indian Rupees(Rs.)"/>
    <n v="1.2E-2"/>
    <s v="No"/>
    <s v="No"/>
    <s v="No"/>
    <s v="No"/>
    <n v="1"/>
    <n v="1333"/>
    <n v="400"/>
    <n v="4.8"/>
    <n v="3.7"/>
    <d v="2014-03-27T00:00:00"/>
    <n v="2014"/>
    <n v="3"/>
    <n v="27"/>
    <s v="March"/>
    <n v="4"/>
    <s v="Thursday"/>
    <s v="Mar"/>
    <s v="2014-Mar"/>
    <s v="Q1"/>
    <s v="FM-12"/>
    <s v="FQ-4"/>
    <s v="0-100"/>
    <s v="3.1-4"/>
  </r>
  <r>
    <n v="18261700"/>
    <s v="King Bikaneri"/>
    <n v="1"/>
    <s v="India"/>
    <s v="New Delhi"/>
    <s v="3/5, Asaf Ali Road, Daryaganj, New Delhi"/>
    <s v="Daryaganj"/>
    <s v="Daryaganj, New Delhi"/>
    <n v="77.234138799999997"/>
    <n v="28.6415395"/>
    <s v="North Indian, Chinese, Fast Food, South Indian"/>
    <s v="Indian Rupees(Rs.)"/>
    <n v="1.2E-2"/>
    <s v="No"/>
    <s v="No"/>
    <s v="No"/>
    <s v="No"/>
    <n v="1"/>
    <n v="6"/>
    <n v="400"/>
    <n v="4.8"/>
    <n v="2.9"/>
    <d v="2014-03-09T00:00:00"/>
    <n v="2014"/>
    <n v="3"/>
    <n v="9"/>
    <s v="March"/>
    <n v="0"/>
    <s v="Sunday"/>
    <s v="Mar"/>
    <s v="2014-Mar"/>
    <s v="Q1"/>
    <s v="FM-12"/>
    <s v="FQ-4"/>
    <s v="0-100"/>
    <s v="2.1-3"/>
  </r>
  <r>
    <n v="306856"/>
    <s v="Tandoor Ka Zaika"/>
    <n v="1"/>
    <s v="India"/>
    <s v="New Delhi"/>
    <s v="Shop 18, DDA Market AG1, Janakpuri, New Delhi"/>
    <s v="District Centre, Janakpuri"/>
    <s v="District Centre, Janakpuri, New Delhi"/>
    <n v="77.080774500000004"/>
    <n v="28.630192399999999"/>
    <s v="North Indian, Chinese, Fast Food"/>
    <s v="Indian Rupees(Rs.)"/>
    <n v="1.2E-2"/>
    <s v="No"/>
    <s v="No"/>
    <s v="No"/>
    <s v="No"/>
    <n v="1"/>
    <n v="55"/>
    <n v="400"/>
    <n v="4.8"/>
    <n v="2.6"/>
    <d v="2012-03-15T00:00:00"/>
    <n v="2012"/>
    <n v="3"/>
    <n v="15"/>
    <s v="March"/>
    <n v="4"/>
    <s v="Thursday"/>
    <s v="Mar"/>
    <s v="2012-Mar"/>
    <s v="Q1"/>
    <s v="FM-12"/>
    <s v="FQ-4"/>
    <s v="0-100"/>
    <s v="2.1-3"/>
  </r>
  <r>
    <n v="18237314"/>
    <s v="Chaayos"/>
    <n v="1"/>
    <s v="India"/>
    <s v="New Delhi"/>
    <s v="Shop 301-B, 2nd Floor, DLF Promenade, Nelson Mandela Road, Vasant Kunj, New Delhi"/>
    <s v="DLF Promenade Mall, Vasant Kunj"/>
    <s v="DLF Promenade Mall, Vasant Kunj, New Delhi"/>
    <n v="77.155741230000004"/>
    <n v="28.54284148"/>
    <s v="Cafe, Tea"/>
    <s v="Indian Rupees(Rs.)"/>
    <n v="1.2E-2"/>
    <s v="No"/>
    <s v="No"/>
    <s v="No"/>
    <s v="No"/>
    <n v="1"/>
    <n v="91"/>
    <n v="400"/>
    <n v="4.8"/>
    <n v="3.9"/>
    <d v="2016-03-06T00:00:00"/>
    <n v="2016"/>
    <n v="3"/>
    <n v="6"/>
    <s v="March"/>
    <n v="0"/>
    <s v="Sunday"/>
    <s v="Mar"/>
    <s v="2016-Mar"/>
    <s v="Q1"/>
    <s v="FM-12"/>
    <s v="FQ-4"/>
    <s v="0-100"/>
    <s v="3.1-4"/>
  </r>
  <r>
    <n v="312270"/>
    <s v="Backkerei"/>
    <n v="1"/>
    <s v="India"/>
    <s v="New Delhi"/>
    <s v="Mandakini Enclave, Greater Kailash (GK) 2, New Delhi"/>
    <s v="Greater Kailash (GK) 2"/>
    <s v="Greater Kailash (GK) 2, New Delhi"/>
    <n v="77.239976400000003"/>
    <n v="28.540013399999999"/>
    <s v="Bakery, Desserts"/>
    <s v="Indian Rupees(Rs.)"/>
    <n v="1.2E-2"/>
    <s v="No"/>
    <s v="No"/>
    <s v="No"/>
    <s v="No"/>
    <n v="1"/>
    <n v="67"/>
    <n v="400"/>
    <n v="4.8"/>
    <n v="3.6"/>
    <d v="2010-03-03T00:00:00"/>
    <n v="2010"/>
    <n v="3"/>
    <n v="3"/>
    <s v="March"/>
    <n v="3"/>
    <s v="Wednesday"/>
    <s v="Mar"/>
    <s v="2010-Mar"/>
    <s v="Q1"/>
    <s v="FM-12"/>
    <s v="FQ-4"/>
    <s v="0-100"/>
    <s v="3.1-4"/>
  </r>
  <r>
    <n v="18349733"/>
    <s v="The Ice Cafe"/>
    <n v="1"/>
    <s v="India"/>
    <s v="New Delhi"/>
    <s v="25-UB, Jawahar Nagar, Kamla Nagar, New Delhi"/>
    <s v="Kamla Nagar"/>
    <s v="Kamla Nagar, New Delhi"/>
    <n v="77.20695868"/>
    <n v="28.681598300000001"/>
    <s v="Cafe, Chinese, Continental, Italian, Desserts, Beverages"/>
    <s v="Indian Rupees(Rs.)"/>
    <n v="1.2E-2"/>
    <s v="No"/>
    <s v="No"/>
    <s v="No"/>
    <s v="No"/>
    <n v="1"/>
    <n v="28"/>
    <n v="400"/>
    <n v="4.8"/>
    <n v="3.2"/>
    <d v="2015-03-20T00:00:00"/>
    <n v="2015"/>
    <n v="3"/>
    <n v="20"/>
    <s v="March"/>
    <n v="5"/>
    <s v="Friday"/>
    <s v="Mar"/>
    <s v="2015-Mar"/>
    <s v="Q1"/>
    <s v="FM-12"/>
    <s v="FQ-4"/>
    <s v="0-100"/>
    <s v="3.1-4"/>
  </r>
  <r>
    <n v="18027962"/>
    <s v="Establishment Ristorante"/>
    <n v="1"/>
    <s v="India"/>
    <s v="New Delhi"/>
    <s v="96, Meherchand Market, Lodhi Colony, New Delhi"/>
    <s v="Lodhi Colony"/>
    <s v="Lodhi Colony, New Delhi"/>
    <n v="0"/>
    <n v="0"/>
    <s v="Bakery"/>
    <s v="Indian Rupees(Rs.)"/>
    <n v="1.2E-2"/>
    <s v="No"/>
    <s v="No"/>
    <s v="No"/>
    <s v="No"/>
    <n v="1"/>
    <n v="12"/>
    <n v="400"/>
    <n v="4.8"/>
    <n v="3.1"/>
    <d v="2014-03-23T00:00:00"/>
    <n v="2014"/>
    <n v="3"/>
    <n v="23"/>
    <s v="March"/>
    <n v="0"/>
    <s v="Sunday"/>
    <s v="Mar"/>
    <s v="2014-Mar"/>
    <s v="Q1"/>
    <s v="FM-12"/>
    <s v="FQ-4"/>
    <s v="0-100"/>
    <s v="3.1-4"/>
  </r>
  <r>
    <n v="305180"/>
    <s v="Dom Dang Kins Restaurant"/>
    <n v="1"/>
    <s v="India"/>
    <s v="New Delhi"/>
    <s v="Shop 4, L 96, Rangpuri Road, Mahipalpur Extension, Mahipalpur, New Delhi"/>
    <s v="Mahipalpur"/>
    <s v="Mahipalpur, New Delhi"/>
    <n v="77.124302099999994"/>
    <n v="28.543499099999998"/>
    <s v="Chinese"/>
    <s v="Indian Rupees(Rs.)"/>
    <n v="1.2E-2"/>
    <s v="No"/>
    <s v="No"/>
    <s v="No"/>
    <s v="No"/>
    <n v="1"/>
    <n v="12"/>
    <n v="400"/>
    <n v="4.8"/>
    <n v="3.1"/>
    <d v="2013-03-28T00:00:00"/>
    <n v="2013"/>
    <n v="3"/>
    <n v="28"/>
    <s v="March"/>
    <n v="4"/>
    <s v="Thursday"/>
    <s v="Mar"/>
    <s v="2013-Mar"/>
    <s v="Q1"/>
    <s v="FM-12"/>
    <s v="FQ-4"/>
    <s v="0-100"/>
    <s v="3.1-4"/>
  </r>
  <r>
    <n v="18261723"/>
    <s v="Burger Point"/>
    <n v="1"/>
    <s v="India"/>
    <s v="New Delhi"/>
    <s v="E-6/11,12, Main Road, Malviya Nagar, New Delhi"/>
    <s v="Malviya Nagar"/>
    <s v="Malviya Nagar, New Delhi"/>
    <n v="77.207787800000006"/>
    <n v="28.5328102"/>
    <s v="Burger, Fast Food"/>
    <s v="Indian Rupees(Rs.)"/>
    <n v="1.2E-2"/>
    <s v="No"/>
    <s v="No"/>
    <s v="No"/>
    <s v="No"/>
    <n v="1"/>
    <n v="78"/>
    <n v="400"/>
    <n v="4.8"/>
    <n v="3.3"/>
    <d v="2013-03-07T00:00:00"/>
    <n v="2013"/>
    <n v="3"/>
    <n v="7"/>
    <s v="March"/>
    <n v="4"/>
    <s v="Thursday"/>
    <s v="Mar"/>
    <s v="2013-Mar"/>
    <s v="Q1"/>
    <s v="FM-12"/>
    <s v="FQ-4"/>
    <s v="0-100"/>
    <s v="3.1-4"/>
  </r>
  <r>
    <n v="18025093"/>
    <s v="Mahara Hotel"/>
    <n v="1"/>
    <s v="India"/>
    <s v="New Delhi"/>
    <s v="13/2, Ward 1, LIC Road, Near Bus Terminal, Mehrauli, New Delhi"/>
    <s v="Mehrauli"/>
    <s v="Mehrauli, New Delhi"/>
    <n v="77.181433699999999"/>
    <n v="28.522888699999999"/>
    <s v="North Indian, South Indian"/>
    <s v="Indian Rupees(Rs.)"/>
    <n v="1.2E-2"/>
    <s v="No"/>
    <s v="No"/>
    <s v="No"/>
    <s v="No"/>
    <n v="1"/>
    <n v="4"/>
    <n v="400"/>
    <n v="4.8"/>
    <n v="2.9"/>
    <d v="2012-03-11T00:00:00"/>
    <n v="2012"/>
    <n v="3"/>
    <n v="11"/>
    <s v="March"/>
    <n v="0"/>
    <s v="Sunday"/>
    <s v="Mar"/>
    <s v="2012-Mar"/>
    <s v="Q1"/>
    <s v="FM-12"/>
    <s v="FQ-4"/>
    <s v="0-100"/>
    <s v="2.1-3"/>
  </r>
  <r>
    <n v="18247005"/>
    <s v="Rajan Corner"/>
    <n v="1"/>
    <s v="India"/>
    <s v="New Delhi"/>
    <s v="6/27, Moti Nagar, New Delhi"/>
    <s v="Moti Nagar"/>
    <s v="Moti Nagar, New Delhi"/>
    <n v="77.141460800000004"/>
    <n v="28.658783799999998"/>
    <s v="South Indian"/>
    <s v="Indian Rupees(Rs.)"/>
    <n v="1.2E-2"/>
    <s v="No"/>
    <s v="No"/>
    <s v="No"/>
    <s v="No"/>
    <n v="1"/>
    <n v="20"/>
    <n v="400"/>
    <n v="4.8"/>
    <n v="3.6"/>
    <d v="2013-03-09T00:00:00"/>
    <n v="2013"/>
    <n v="3"/>
    <n v="9"/>
    <s v="March"/>
    <n v="6"/>
    <s v="Saturday"/>
    <s v="Mar"/>
    <s v="2013-Mar"/>
    <s v="Q1"/>
    <s v="FM-12"/>
    <s v="FQ-4"/>
    <s v="0-100"/>
    <s v="3.1-4"/>
  </r>
  <r>
    <n v="18363051"/>
    <s v="Chaap Chaska"/>
    <n v="1"/>
    <s v="India"/>
    <s v="New Delhi"/>
    <s v="252/4, Parmanand Colony, Mukherjee Nagar, New Delhi"/>
    <s v="Mukherjee Nagar"/>
    <s v="Mukherjee Nagar, New Delhi"/>
    <n v="77.209065100000004"/>
    <n v="28.710350500000001"/>
    <s v="North Indian, Mughlai"/>
    <s v="Indian Rupees(Rs.)"/>
    <n v="1.2E-2"/>
    <s v="No"/>
    <s v="No"/>
    <s v="No"/>
    <s v="No"/>
    <n v="1"/>
    <n v="1"/>
    <n v="400"/>
    <n v="4.8"/>
    <n v="1"/>
    <d v="2012-03-19T00:00:00"/>
    <n v="2012"/>
    <n v="3"/>
    <n v="19"/>
    <s v="March"/>
    <n v="1"/>
    <s v="Monday"/>
    <s v="Mar"/>
    <s v="2012-Mar"/>
    <s v="Q1"/>
    <s v="FM-12"/>
    <s v="FQ-4"/>
    <s v="0-100"/>
    <s v="0-1"/>
  </r>
  <r>
    <n v="2870"/>
    <s v="Hasty Tasty"/>
    <n v="1"/>
    <s v="India"/>
    <s v="New Delhi"/>
    <s v="DDA Flats, Super Bazar, Munirka, New Delhi"/>
    <s v="Munirka"/>
    <s v="Munirka, New Delhi"/>
    <n v="77.175937500000003"/>
    <n v="28.555010800000002"/>
    <s v="Chinese, Fast Food"/>
    <s v="Indian Rupees(Rs.)"/>
    <n v="1.2E-2"/>
    <s v="No"/>
    <s v="No"/>
    <s v="No"/>
    <s v="No"/>
    <n v="1"/>
    <n v="86"/>
    <n v="400"/>
    <n v="4.8"/>
    <n v="3.3"/>
    <d v="2016-03-24T00:00:00"/>
    <n v="2016"/>
    <n v="3"/>
    <n v="24"/>
    <s v="March"/>
    <n v="4"/>
    <s v="Thursday"/>
    <s v="Mar"/>
    <s v="2016-Mar"/>
    <s v="Q1"/>
    <s v="FM-12"/>
    <s v="FQ-4"/>
    <s v="0-100"/>
    <s v="3.1-4"/>
  </r>
  <r>
    <n v="308332"/>
    <s v="Deep Sweet Corner"/>
    <n v="1"/>
    <s v="India"/>
    <s v="New Delhi"/>
    <s v="74 Bharat Nagar, New Friends Colony, New Delhi"/>
    <s v="New Friends Colony"/>
    <s v="New Friends Colony, New Delhi"/>
    <n v="77.270042559999993"/>
    <n v="28.565637450000001"/>
    <s v="North Indian, Fast Food, Chinese, Mithai"/>
    <s v="Indian Rupees(Rs.)"/>
    <n v="1.2E-2"/>
    <s v="No"/>
    <s v="No"/>
    <s v="No"/>
    <s v="No"/>
    <n v="1"/>
    <n v="16"/>
    <n v="400"/>
    <n v="4.8"/>
    <n v="2.7"/>
    <d v="2010-03-19T00:00:00"/>
    <n v="2010"/>
    <n v="3"/>
    <n v="19"/>
    <s v="March"/>
    <n v="5"/>
    <s v="Friday"/>
    <s v="Mar"/>
    <s v="2010-Mar"/>
    <s v="Q1"/>
    <s v="FM-12"/>
    <s v="FQ-4"/>
    <s v="0-100"/>
    <s v="2.1-3"/>
  </r>
  <r>
    <n v="18282040"/>
    <s v="Keventers"/>
    <n v="1"/>
    <s v="India"/>
    <s v="New Delhi"/>
    <s v="SK-2, Food Court, 2nd Floor, Pacific Mall, Tagore Garden, New Delhi"/>
    <s v="Pacific Mall, Tagore Garden"/>
    <s v="Pacific Mall, Tagore Garden, New Delhi"/>
    <n v="77.106591699999996"/>
    <n v="28.642703999999998"/>
    <s v="Beverages"/>
    <s v="Indian Rupees(Rs.)"/>
    <n v="1.2E-2"/>
    <s v="No"/>
    <s v="No"/>
    <s v="No"/>
    <s v="No"/>
    <n v="1"/>
    <n v="19"/>
    <n v="400"/>
    <n v="4.8"/>
    <n v="3.2"/>
    <d v="2013-03-28T00:00:00"/>
    <n v="2013"/>
    <n v="3"/>
    <n v="28"/>
    <s v="March"/>
    <n v="4"/>
    <s v="Thursday"/>
    <s v="Mar"/>
    <s v="2013-Mar"/>
    <s v="Q1"/>
    <s v="FM-12"/>
    <s v="FQ-4"/>
    <s v="0-100"/>
    <s v="3.1-4"/>
  </r>
  <r>
    <n v="5645"/>
    <s v="Amrit Family Rasoi"/>
    <n v="1"/>
    <s v="India"/>
    <s v="New Delhi"/>
    <s v="2, BG-6, DDA Market, Paschim Vihar, New Delhi"/>
    <s v="Paschim Vihar"/>
    <s v="Paschim Vihar, New Delhi"/>
    <n v="77.108688599999994"/>
    <n v="28.662826500000001"/>
    <s v="Chinese, North Indian"/>
    <s v="Indian Rupees(Rs.)"/>
    <n v="1.2E-2"/>
    <s v="No"/>
    <s v="No"/>
    <s v="No"/>
    <s v="No"/>
    <n v="1"/>
    <n v="53"/>
    <n v="400"/>
    <n v="4.8"/>
    <n v="2.8"/>
    <d v="2012-03-08T00:00:00"/>
    <n v="2012"/>
    <n v="3"/>
    <n v="8"/>
    <s v="March"/>
    <n v="4"/>
    <s v="Thursday"/>
    <s v="Mar"/>
    <s v="2012-Mar"/>
    <s v="Q1"/>
    <s v="FM-12"/>
    <s v="FQ-4"/>
    <s v="0-100"/>
    <s v="2.1-3"/>
  </r>
  <r>
    <n v="309685"/>
    <s v="BTW"/>
    <n v="1"/>
    <s v="India"/>
    <s v="New Delhi"/>
    <s v="WZ 664, Rishi Nagar, Rani Bagh, Pitampura, New Delhi"/>
    <s v="Pitampura"/>
    <s v="Pitampura, New Delhi"/>
    <n v="77.129685499999994"/>
    <n v="28.688816599999999"/>
    <s v="Street Food, South Indian"/>
    <s v="Indian Rupees(Rs.)"/>
    <n v="1.2E-2"/>
    <s v="No"/>
    <s v="No"/>
    <s v="No"/>
    <s v="No"/>
    <n v="1"/>
    <n v="63"/>
    <n v="400"/>
    <n v="4.8"/>
    <n v="2.8"/>
    <d v="2018-03-04T00:00:00"/>
    <n v="2018"/>
    <n v="3"/>
    <n v="4"/>
    <s v="March"/>
    <n v="0"/>
    <s v="Sunday"/>
    <s v="Mar"/>
    <s v="2018-Mar"/>
    <s v="Q1"/>
    <s v="FM-12"/>
    <s v="FQ-4"/>
    <s v="0-100"/>
    <s v="2.1-3"/>
  </r>
  <r>
    <n v="18477957"/>
    <s v="Giani"/>
    <n v="1"/>
    <s v="India"/>
    <s v="New Delhi"/>
    <s v="GU- 3A, SG Century Plaza, DDA Market, Pitampura, New Delhi"/>
    <s v="Pitampura"/>
    <s v="Pitampura, New Delhi"/>
    <n v="77.145290340000003"/>
    <n v="28.714751799999998"/>
    <s v="Ice Cream, Desserts"/>
    <s v="Indian Rupees(Rs.)"/>
    <n v="1.2E-2"/>
    <s v="No"/>
    <s v="No"/>
    <s v="No"/>
    <s v="No"/>
    <n v="1"/>
    <n v="6"/>
    <n v="400"/>
    <n v="4.8"/>
    <n v="2.9"/>
    <d v="2010-03-08T00:00:00"/>
    <n v="2010"/>
    <n v="3"/>
    <n v="8"/>
    <s v="March"/>
    <n v="1"/>
    <s v="Monday"/>
    <s v="Mar"/>
    <s v="2010-Mar"/>
    <s v="Q1"/>
    <s v="FM-12"/>
    <s v="FQ-4"/>
    <s v="0-100"/>
    <s v="2.1-3"/>
  </r>
  <r>
    <n v="312327"/>
    <s v="Shiv Chinese Chat Bhandar"/>
    <n v="1"/>
    <s v="India"/>
    <s v="New Delhi"/>
    <s v="Main Road, Near SU Park, Pitampura, New Delhi"/>
    <s v="Pitampura"/>
    <s v="Pitampura, New Delhi"/>
    <n v="77.138280800000004"/>
    <n v="28.7063335"/>
    <s v="Chinese"/>
    <s v="Indian Rupees(Rs.)"/>
    <n v="1.2E-2"/>
    <s v="No"/>
    <s v="No"/>
    <s v="No"/>
    <s v="No"/>
    <n v="1"/>
    <n v="13"/>
    <n v="400"/>
    <n v="4.8"/>
    <n v="3.1"/>
    <d v="2016-03-24T00:00:00"/>
    <n v="2016"/>
    <n v="3"/>
    <n v="24"/>
    <s v="March"/>
    <n v="4"/>
    <s v="Thursday"/>
    <s v="Mar"/>
    <s v="2016-Mar"/>
    <s v="Q1"/>
    <s v="FM-12"/>
    <s v="FQ-4"/>
    <s v="0-100"/>
    <s v="3.1-4"/>
  </r>
  <r>
    <n v="312671"/>
    <s v="Giani"/>
    <n v="1"/>
    <s v="India"/>
    <s v="New Delhi"/>
    <s v="C 2/165, Behind Government School, Yamuna Vihar, Near Shahdara, Shahdara, New Delhi"/>
    <s v="Shahdara"/>
    <s v="Shahdara, New Delhi"/>
    <n v="77.276836900000006"/>
    <n v="28.7004755"/>
    <s v="Ice Cream, Desserts"/>
    <s v="Indian Rupees(Rs.)"/>
    <n v="1.2E-2"/>
    <s v="No"/>
    <s v="No"/>
    <s v="No"/>
    <s v="No"/>
    <n v="1"/>
    <n v="8"/>
    <n v="400"/>
    <n v="4.8"/>
    <n v="3.1"/>
    <d v="2017-03-04T00:00:00"/>
    <n v="2017"/>
    <n v="3"/>
    <n v="4"/>
    <s v="March"/>
    <n v="6"/>
    <s v="Saturday"/>
    <s v="Mar"/>
    <s v="2017-Mar"/>
    <s v="Q1"/>
    <s v="FM-12"/>
    <s v="FQ-4"/>
    <s v="0-100"/>
    <s v="3.1-4"/>
  </r>
  <r>
    <n v="18332478"/>
    <s v="Apni Rasoi"/>
    <n v="1"/>
    <s v="India"/>
    <s v="New Delhi"/>
    <s v="Nand Plaza, Jammu Mohalla, Main Road, Maujpur, Near Shahdara, New Delhi"/>
    <s v="Shahdara"/>
    <s v="Shahdara, New Delhi"/>
    <n v="77.274412799999993"/>
    <n v="28.689943700000001"/>
    <s v="Chinese, North Indian"/>
    <s v="Indian Rupees(Rs.)"/>
    <n v="1.2E-2"/>
    <s v="No"/>
    <s v="No"/>
    <s v="No"/>
    <s v="No"/>
    <n v="1"/>
    <n v="3"/>
    <n v="400"/>
    <n v="4.8"/>
    <n v="1"/>
    <d v="2013-03-26T00:00:00"/>
    <n v="2013"/>
    <n v="3"/>
    <n v="26"/>
    <s v="March"/>
    <n v="2"/>
    <s v="Tuesday"/>
    <s v="Mar"/>
    <s v="2013-Mar"/>
    <s v="Q1"/>
    <s v="FM-12"/>
    <s v="FQ-4"/>
    <s v="0-100"/>
    <s v="0-1"/>
  </r>
  <r>
    <n v="18423861"/>
    <s v="Wah Ji Wah"/>
    <n v="1"/>
    <s v="India"/>
    <s v="New Delhi"/>
    <s v="366, Main 100 Fret Road, Durgapuri Extension, Shahdara, New Delhi"/>
    <s v="Shahdara"/>
    <s v="Shahdara, New Delhi"/>
    <n v="77.2948813"/>
    <n v="28.68947"/>
    <s v="North Indian, Chinese"/>
    <s v="Indian Rupees(Rs.)"/>
    <n v="1.2E-2"/>
    <s v="No"/>
    <s v="No"/>
    <s v="No"/>
    <s v="No"/>
    <n v="1"/>
    <n v="1"/>
    <n v="400"/>
    <n v="4.8"/>
    <n v="1"/>
    <d v="2013-03-25T00:00:00"/>
    <n v="2013"/>
    <n v="3"/>
    <n v="25"/>
    <s v="March"/>
    <n v="1"/>
    <s v="Monday"/>
    <s v="Mar"/>
    <s v="2013-Mar"/>
    <s v="Q1"/>
    <s v="FM-12"/>
    <s v="FQ-4"/>
    <s v="0-100"/>
    <s v="0-1"/>
  </r>
  <r>
    <n v="18376510"/>
    <s v="Keventers"/>
    <n v="1"/>
    <s v="India"/>
    <s v="New Delhi"/>
    <s v="G2, Plot 4, Aggarwal Tower, BN Block, Shalimar Bagh, New Delhi"/>
    <s v="Shalimar Bagh"/>
    <s v="Shalimar Bagh, New Delhi"/>
    <n v="77.162585300000003"/>
    <n v="28.706459899999999"/>
    <s v="Beverages"/>
    <s v="Indian Rupees(Rs.)"/>
    <n v="1.2E-2"/>
    <s v="No"/>
    <s v="No"/>
    <s v="No"/>
    <s v="No"/>
    <n v="1"/>
    <n v="4"/>
    <n v="400"/>
    <n v="4.8"/>
    <n v="3.1"/>
    <d v="2014-03-26T00:00:00"/>
    <n v="2014"/>
    <n v="3"/>
    <n v="26"/>
    <s v="March"/>
    <n v="3"/>
    <s v="Wednesday"/>
    <s v="Mar"/>
    <s v="2014-Mar"/>
    <s v="Q1"/>
    <s v="FM-12"/>
    <s v="FQ-4"/>
    <s v="0-100"/>
    <s v="3.1-4"/>
  </r>
  <r>
    <n v="18350231"/>
    <s v="Keventers"/>
    <n v="1"/>
    <s v="India"/>
    <s v="New Delhi"/>
    <s v="22, Ground Floor, Unity One Mall, Janakpuri, New Delhi"/>
    <s v="Unity One Mall, Janakpuri"/>
    <s v="Unity One Mall, Janakpuri, New Delhi"/>
    <n v="77.077054700000005"/>
    <n v="28.629091500000001"/>
    <s v="Beverages"/>
    <s v="Indian Rupees(Rs.)"/>
    <n v="1.2E-2"/>
    <s v="No"/>
    <s v="No"/>
    <s v="No"/>
    <s v="No"/>
    <n v="1"/>
    <n v="37"/>
    <n v="400"/>
    <n v="4.8"/>
    <n v="3.8"/>
    <d v="2011-03-08T00:00:00"/>
    <n v="2011"/>
    <n v="3"/>
    <n v="8"/>
    <s v="March"/>
    <n v="2"/>
    <s v="Tuesday"/>
    <s v="Mar"/>
    <s v="2011-Mar"/>
    <s v="Q1"/>
    <s v="FM-12"/>
    <s v="FQ-4"/>
    <s v="0-100"/>
    <s v="3.1-4"/>
  </r>
  <r>
    <n v="18311958"/>
    <s v="Keventers"/>
    <n v="1"/>
    <s v="India"/>
    <s v="New Delhi"/>
    <s v="Shop G-3, V3S Mall, Plot 10, Laxmi Nagar, New Delhi"/>
    <s v="V3S Mall, Laxmi Nagar"/>
    <s v="V3S Mall, Laxmi Nagar, New Delhi"/>
    <n v="77.286358899999996"/>
    <n v="28.6368388"/>
    <s v="Beverages"/>
    <s v="Indian Rupees(Rs.)"/>
    <n v="1.2E-2"/>
    <s v="No"/>
    <s v="No"/>
    <s v="No"/>
    <s v="No"/>
    <n v="1"/>
    <n v="25"/>
    <n v="400"/>
    <n v="4.8"/>
    <n v="3.3"/>
    <d v="2014-03-08T00:00:00"/>
    <n v="2014"/>
    <n v="3"/>
    <n v="8"/>
    <s v="March"/>
    <n v="6"/>
    <s v="Saturday"/>
    <s v="Mar"/>
    <s v="2014-Mar"/>
    <s v="Q1"/>
    <s v="FM-12"/>
    <s v="FQ-4"/>
    <s v="0-100"/>
    <s v="3.1-4"/>
  </r>
  <r>
    <n v="303849"/>
    <s v="Mr. Crust Bakers"/>
    <n v="1"/>
    <s v="India"/>
    <s v="New Delhi"/>
    <s v="B-29/B, Opposite Mother Dairy, Vijay Nagar, New Delhi"/>
    <s v="Vijay Nagar"/>
    <s v="Vijay Nagar, New Delhi"/>
    <n v="77.201487299999997"/>
    <n v="28.690601099999999"/>
    <s v="Bakery, Desserts, Fast Food"/>
    <s v="Indian Rupees(Rs.)"/>
    <n v="1.2E-2"/>
    <s v="No"/>
    <s v="No"/>
    <s v="No"/>
    <s v="No"/>
    <n v="1"/>
    <n v="741"/>
    <n v="400"/>
    <n v="4.8"/>
    <n v="4.2"/>
    <d v="2018-03-16T00:00:00"/>
    <n v="2018"/>
    <n v="3"/>
    <n v="16"/>
    <s v="March"/>
    <n v="5"/>
    <s v="Friday"/>
    <s v="Mar"/>
    <s v="2018-Mar"/>
    <s v="Q1"/>
    <s v="FM-12"/>
    <s v="FQ-4"/>
    <s v="0-100"/>
    <s v="4.1-5"/>
  </r>
  <r>
    <n v="2044"/>
    <s v="Haldiram Bhujiawala"/>
    <n v="1"/>
    <s v="India"/>
    <s v="New Delhi"/>
    <s v="A-94/5, Industrial Area, Wazirpur, New Delhi"/>
    <s v="Wazirpur"/>
    <s v="Wazirpur, New Delhi"/>
    <n v="77.158610100000004"/>
    <n v="28.700319799999999"/>
    <s v="Street Food, North Indian, South Indian, Mithai"/>
    <s v="Indian Rupees(Rs.)"/>
    <n v="1.2E-2"/>
    <s v="No"/>
    <s v="No"/>
    <s v="No"/>
    <s v="No"/>
    <n v="1"/>
    <n v="35"/>
    <n v="400"/>
    <n v="4.8"/>
    <n v="3.4"/>
    <d v="2015-03-04T00:00:00"/>
    <n v="2015"/>
    <n v="3"/>
    <n v="4"/>
    <s v="March"/>
    <n v="3"/>
    <s v="Wednesday"/>
    <s v="Mar"/>
    <s v="2015-Mar"/>
    <s v="Q1"/>
    <s v="FM-12"/>
    <s v="FQ-4"/>
    <s v="0-100"/>
    <s v="3.1-4"/>
  </r>
  <r>
    <n v="6094"/>
    <s v="Banzara's"/>
    <n v="1"/>
    <s v="India"/>
    <s v="New Delhi"/>
    <s v="8, A Block, Central Market, Surajmal Vihar, Anand Vihar, New Delhi"/>
    <s v="Anand Vihar"/>
    <s v="Anand Vihar, New Delhi"/>
    <n v="77.306320200000002"/>
    <n v="28.659496399999998"/>
    <s v="Chinese, Fast Food"/>
    <s v="Indian Rupees(Rs.)"/>
    <n v="1.2E-2"/>
    <s v="No"/>
    <s v="No"/>
    <s v="No"/>
    <s v="No"/>
    <n v="1"/>
    <n v="38"/>
    <n v="400"/>
    <n v="4.8"/>
    <n v="3.1"/>
    <d v="2018-02-25T00:00:00"/>
    <n v="2018"/>
    <n v="2"/>
    <n v="25"/>
    <s v="February"/>
    <n v="0"/>
    <s v="Sunday"/>
    <s v="Feb"/>
    <s v="2018-Feb"/>
    <s v="Q1"/>
    <s v="FM-11"/>
    <s v="FQ-4"/>
    <s v="0-100"/>
    <s v="3.1-4"/>
  </r>
  <r>
    <n v="2288"/>
    <s v="Shammi Bhai Lassi Wala"/>
    <n v="1"/>
    <s v="India"/>
    <s v="New Delhi"/>
    <s v="1B, Kingsway Camp Chowk, Delhi University-GTB Nagar, New Delhi"/>
    <s v="Delhi University-GTB Nagar"/>
    <s v="Delhi University-GTB Nagar, New Delhi"/>
    <n v="77.204957300000004"/>
    <n v="28.698952500000001"/>
    <s v="Chinese, Beverages"/>
    <s v="Indian Rupees(Rs.)"/>
    <n v="1.2E-2"/>
    <s v="No"/>
    <s v="No"/>
    <s v="No"/>
    <s v="No"/>
    <n v="1"/>
    <n v="45"/>
    <n v="400"/>
    <n v="4.8"/>
    <n v="3.2"/>
    <d v="2017-02-13T00:00:00"/>
    <n v="2017"/>
    <n v="2"/>
    <n v="13"/>
    <s v="February"/>
    <n v="1"/>
    <s v="Monday"/>
    <s v="Feb"/>
    <s v="2017-Feb"/>
    <s v="Q1"/>
    <s v="FM-11"/>
    <s v="FQ-4"/>
    <s v="0-100"/>
    <s v="3.1-4"/>
  </r>
  <r>
    <n v="310794"/>
    <s v="Republic of Chicken"/>
    <n v="1"/>
    <s v="India"/>
    <s v="New Delhi"/>
    <s v="Shop 8, Mount Kailash Market, East of Kailash, New Delhi"/>
    <s v="East of Kailash"/>
    <s v="East of Kailash, New Delhi"/>
    <n v="77.247541600000005"/>
    <n v="28.553039800000001"/>
    <s v="Raw Meats, Fast Food"/>
    <s v="Indian Rupees(Rs.)"/>
    <n v="1.2E-2"/>
    <s v="No"/>
    <s v="No"/>
    <s v="No"/>
    <s v="No"/>
    <n v="1"/>
    <n v="4"/>
    <n v="400"/>
    <n v="4.8"/>
    <n v="2.9"/>
    <d v="2010-02-05T00:00:00"/>
    <n v="2010"/>
    <n v="2"/>
    <n v="5"/>
    <s v="February"/>
    <n v="5"/>
    <s v="Friday"/>
    <s v="Feb"/>
    <s v="2010-Feb"/>
    <s v="Q1"/>
    <s v="FM-11"/>
    <s v="FQ-4"/>
    <s v="0-100"/>
    <s v="2.1-3"/>
  </r>
  <r>
    <n v="3979"/>
    <s v="Empire The Meat Shop"/>
    <n v="1"/>
    <s v="India"/>
    <s v="New Delhi"/>
    <s v="28/14, East Patel Nagar, New Delhi"/>
    <s v="East Patel Nagar"/>
    <s v="East Patel Nagar, New Delhi"/>
    <n v="77.173697599999997"/>
    <n v="28.646130800000002"/>
    <s v="Raw Meats, Fast Food"/>
    <s v="Indian Rupees(Rs.)"/>
    <n v="1.2E-2"/>
    <s v="No"/>
    <s v="No"/>
    <s v="No"/>
    <s v="No"/>
    <n v="1"/>
    <n v="31"/>
    <n v="400"/>
    <n v="4.8"/>
    <n v="3.3"/>
    <d v="2013-02-05T00:00:00"/>
    <n v="2013"/>
    <n v="2"/>
    <n v="5"/>
    <s v="February"/>
    <n v="2"/>
    <s v="Tuesday"/>
    <s v="Feb"/>
    <s v="2013-Feb"/>
    <s v="Q1"/>
    <s v="FM-11"/>
    <s v="FQ-4"/>
    <s v="0-100"/>
    <s v="3.1-4"/>
  </r>
  <r>
    <n v="18361745"/>
    <s v="Republic of Chicken"/>
    <n v="1"/>
    <s v="India"/>
    <s v="New Delhi"/>
    <s v="251, Gujrawalan Town 3, Gujranwala Town, New Delhi"/>
    <s v="Gujranwala Town"/>
    <s v="Gujranwala Town, New Delhi"/>
    <n v="77.194075499999997"/>
    <n v="28.6971907"/>
    <s v="Raw Meats, Fast Food"/>
    <s v="Indian Rupees(Rs.)"/>
    <n v="1.2E-2"/>
    <s v="No"/>
    <s v="No"/>
    <s v="No"/>
    <s v="No"/>
    <n v="1"/>
    <n v="1"/>
    <n v="400"/>
    <n v="4.8"/>
    <n v="1"/>
    <d v="2011-02-10T00:00:00"/>
    <n v="2011"/>
    <n v="2"/>
    <n v="10"/>
    <s v="February"/>
    <n v="4"/>
    <s v="Thursday"/>
    <s v="Feb"/>
    <s v="2011-Feb"/>
    <s v="Q1"/>
    <s v="FM-11"/>
    <s v="FQ-4"/>
    <s v="0-100"/>
    <s v="0-1"/>
  </r>
  <r>
    <n v="18439029"/>
    <s v="New Kovilakam Restaurant"/>
    <n v="1"/>
    <s v="India"/>
    <s v="New Delhi"/>
    <s v="A 70/3, Gali 5, Madhu Vihar, IP Extension, New Delhi"/>
    <s v="IP Extension"/>
    <s v="IP Extension, New Delhi"/>
    <n v="77.304504679999994"/>
    <n v="28.635704489999998"/>
    <s v="Kerala, South Indian"/>
    <s v="Indian Rupees(Rs.)"/>
    <n v="1.2E-2"/>
    <s v="No"/>
    <s v="No"/>
    <s v="No"/>
    <s v="No"/>
    <n v="1"/>
    <n v="1"/>
    <n v="400"/>
    <n v="4.8"/>
    <n v="1"/>
    <d v="2010-02-08T00:00:00"/>
    <n v="2010"/>
    <n v="2"/>
    <n v="8"/>
    <s v="February"/>
    <n v="1"/>
    <s v="Monday"/>
    <s v="Feb"/>
    <s v="2010-Feb"/>
    <s v="Q1"/>
    <s v="FM-11"/>
    <s v="FQ-4"/>
    <s v="0-100"/>
    <s v="0-1"/>
  </r>
  <r>
    <n v="18336488"/>
    <s v="Hotel Maidah"/>
    <n v="1"/>
    <s v="India"/>
    <s v="New Delhi"/>
    <s v="2614 , Churiwalan, Jama Masjid, New Delhi"/>
    <s v="Jama Masjid"/>
    <s v="Jama Masjid, New Delhi"/>
    <n v="77.232836500000005"/>
    <n v="28.649254800000001"/>
    <s v="North Indian, Mughlai"/>
    <s v="Indian Rupees(Rs.)"/>
    <n v="1.2E-2"/>
    <s v="No"/>
    <s v="No"/>
    <s v="No"/>
    <s v="No"/>
    <n v="1"/>
    <n v="2"/>
    <n v="400"/>
    <n v="4.8"/>
    <n v="1"/>
    <d v="2014-02-04T00:00:00"/>
    <n v="2014"/>
    <n v="2"/>
    <n v="4"/>
    <s v="February"/>
    <n v="2"/>
    <s v="Tuesday"/>
    <s v="Feb"/>
    <s v="2014-Feb"/>
    <s v="Q1"/>
    <s v="FM-11"/>
    <s v="FQ-4"/>
    <s v="0-100"/>
    <s v="0-1"/>
  </r>
  <r>
    <n v="18463963"/>
    <s v="Transform Nutrition"/>
    <n v="1"/>
    <s v="India"/>
    <s v="New Delhi"/>
    <s v="2, DDA Market, Opposite Eros Cinemas, Jangpura, New Delhi"/>
    <s v="Jangpura"/>
    <s v="Jangpura, New Delhi"/>
    <n v="77.2415673"/>
    <n v="28.580746900000001"/>
    <s v="Healthy Food, Continental"/>
    <s v="Indian Rupees(Rs.)"/>
    <n v="1.2E-2"/>
    <s v="No"/>
    <s v="No"/>
    <s v="No"/>
    <s v="No"/>
    <n v="1"/>
    <n v="19"/>
    <n v="400"/>
    <n v="4.8"/>
    <n v="3.5"/>
    <d v="2014-02-02T00:00:00"/>
    <n v="2014"/>
    <n v="2"/>
    <n v="2"/>
    <s v="February"/>
    <n v="0"/>
    <s v="Sunday"/>
    <s v="Feb"/>
    <s v="2014-Feb"/>
    <s v="Q1"/>
    <s v="FM-11"/>
    <s v="FQ-4"/>
    <s v="0-100"/>
    <s v="3.1-4"/>
  </r>
  <r>
    <n v="18376487"/>
    <s v="Keventers"/>
    <n v="1"/>
    <s v="India"/>
    <s v="New Delhi"/>
    <s v="Shop 1, F3, Ground Floor, Kalkaji, New Delhi"/>
    <s v="Kalkaji"/>
    <s v="Kalkaji, New Delhi"/>
    <n v="77.253491800000006"/>
    <n v="28.542328399999999"/>
    <s v="Beverages"/>
    <s v="Indian Rupees(Rs.)"/>
    <n v="1.2E-2"/>
    <s v="No"/>
    <s v="No"/>
    <s v="No"/>
    <s v="No"/>
    <n v="1"/>
    <n v="10"/>
    <n v="400"/>
    <n v="4.8"/>
    <n v="3.2"/>
    <d v="2012-02-21T00:00:00"/>
    <n v="2012"/>
    <n v="2"/>
    <n v="21"/>
    <s v="February"/>
    <n v="2"/>
    <s v="Tuesday"/>
    <s v="Feb"/>
    <s v="2012-Feb"/>
    <s v="Q1"/>
    <s v="FM-11"/>
    <s v="FQ-4"/>
    <s v="0-100"/>
    <s v="3.1-4"/>
  </r>
  <r>
    <n v="6271"/>
    <s v="Laziz Kabab (Subhash Restaurant)"/>
    <n v="1"/>
    <s v="India"/>
    <s v="New Delhi"/>
    <s v="19, Prithvi Raj Market, Khan Market, New Delhi"/>
    <s v="Khan Market"/>
    <s v="Khan Market, New Delhi"/>
    <n v="77.225920599999995"/>
    <n v="28.600657699999999"/>
    <s v="Mughlai"/>
    <s v="Indian Rupees(Rs.)"/>
    <n v="1.2E-2"/>
    <s v="No"/>
    <s v="No"/>
    <s v="No"/>
    <s v="No"/>
    <n v="1"/>
    <n v="79"/>
    <n v="400"/>
    <n v="4.8"/>
    <n v="3.7"/>
    <d v="2016-02-13T00:00:00"/>
    <n v="2016"/>
    <n v="2"/>
    <n v="13"/>
    <s v="February"/>
    <n v="6"/>
    <s v="Saturday"/>
    <s v="Feb"/>
    <s v="2016-Feb"/>
    <s v="Q1"/>
    <s v="FM-11"/>
    <s v="FQ-4"/>
    <s v="0-100"/>
    <s v="3.1-4"/>
  </r>
  <r>
    <n v="18291212"/>
    <s v="Prasadam"/>
    <n v="1"/>
    <s v="India"/>
    <s v="New Delhi"/>
    <s v="G-57, Vikas Marg, Near Walia Nursing Home, Laxmi Nagar, New Delhi"/>
    <s v="Laxmi Nagar"/>
    <s v="Laxmi Nagar, New Delhi"/>
    <n v="77.280704799999995"/>
    <n v="28.6328809"/>
    <s v="South Indian, Fast Food"/>
    <s v="Indian Rupees(Rs.)"/>
    <n v="1.2E-2"/>
    <s v="No"/>
    <s v="No"/>
    <s v="No"/>
    <s v="No"/>
    <n v="1"/>
    <n v="34"/>
    <n v="400"/>
    <n v="4.8"/>
    <n v="2.8"/>
    <d v="2017-02-03T00:00:00"/>
    <n v="2017"/>
    <n v="2"/>
    <n v="3"/>
    <s v="February"/>
    <n v="5"/>
    <s v="Friday"/>
    <s v="Feb"/>
    <s v="2017-Feb"/>
    <s v="Q1"/>
    <s v="FM-11"/>
    <s v="FQ-4"/>
    <s v="0-100"/>
    <s v="2.1-3"/>
  </r>
  <r>
    <n v="18323144"/>
    <s v="Malabar Catering House"/>
    <n v="1"/>
    <s v="India"/>
    <s v="New Delhi"/>
    <s v="C-84, Mayapuri Industrial Area, Mayapuri Phase 2, New Delhi"/>
    <s v="Mayapuri Phase 2"/>
    <s v="Mayapuri Phase 2, New Delhi"/>
    <n v="77.119369199999994"/>
    <n v="28.621627100000001"/>
    <s v="Biryani, Kerala"/>
    <s v="Indian Rupees(Rs.)"/>
    <n v="1.2E-2"/>
    <s v="No"/>
    <s v="No"/>
    <s v="No"/>
    <s v="No"/>
    <n v="1"/>
    <n v="13"/>
    <n v="400"/>
    <n v="4.8"/>
    <n v="3.2"/>
    <d v="2018-02-03T00:00:00"/>
    <n v="2018"/>
    <n v="2"/>
    <n v="3"/>
    <s v="February"/>
    <n v="6"/>
    <s v="Saturday"/>
    <s v="Feb"/>
    <s v="2018-Feb"/>
    <s v="Q1"/>
    <s v="FM-11"/>
    <s v="FQ-4"/>
    <s v="0-100"/>
    <s v="3.1-4"/>
  </r>
  <r>
    <n v="18367984"/>
    <s v="Mr. Sub"/>
    <n v="1"/>
    <s v="India"/>
    <s v="New Delhi"/>
    <s v="Lower Ground Floor Pacific Mall, Tagore Garden, New Delhi"/>
    <s v="Pacific Mall, Tagore Garden"/>
    <s v="Pacific Mall, Tagore Garden, New Delhi"/>
    <n v="77.106217900000004"/>
    <n v="28.642557400000001"/>
    <s v="Fast Food"/>
    <s v="Indian Rupees(Rs.)"/>
    <n v="1.2E-2"/>
    <s v="No"/>
    <s v="No"/>
    <s v="No"/>
    <s v="No"/>
    <n v="1"/>
    <n v="6"/>
    <n v="400"/>
    <n v="4.8"/>
    <n v="2.8"/>
    <d v="2014-02-20T00:00:00"/>
    <n v="2014"/>
    <n v="2"/>
    <n v="20"/>
    <s v="February"/>
    <n v="4"/>
    <s v="Thursday"/>
    <s v="Feb"/>
    <s v="2014-Feb"/>
    <s v="Q1"/>
    <s v="FM-11"/>
    <s v="FQ-4"/>
    <s v="0-100"/>
    <s v="2.1-3"/>
  </r>
  <r>
    <n v="18037850"/>
    <s v="Giani"/>
    <n v="1"/>
    <s v="India"/>
    <s v="New Delhi"/>
    <s v="G-5, Aggarwal Towers, I.P.Extension, Near Ajanta Apartments, Patparganj, New Delhi"/>
    <s v="Patparganj"/>
    <s v="Patparganj, New Delhi"/>
    <n v="77.308019900000005"/>
    <n v="28.628011799999999"/>
    <s v="Ice Cream, Desserts"/>
    <s v="Indian Rupees(Rs.)"/>
    <n v="1.2E-2"/>
    <s v="No"/>
    <s v="No"/>
    <s v="No"/>
    <s v="No"/>
    <n v="1"/>
    <n v="65"/>
    <n v="400"/>
    <n v="4.8"/>
    <n v="3.5"/>
    <d v="2013-02-14T00:00:00"/>
    <n v="2013"/>
    <n v="2"/>
    <n v="14"/>
    <s v="February"/>
    <n v="4"/>
    <s v="Thursday"/>
    <s v="Feb"/>
    <s v="2013-Feb"/>
    <s v="Q1"/>
    <s v="FM-11"/>
    <s v="FQ-4"/>
    <s v="0-100"/>
    <s v="3.1-4"/>
  </r>
  <r>
    <n v="18464054"/>
    <s v="Republic Of Food Lovers"/>
    <n v="1"/>
    <s v="India"/>
    <s v="New Delhi"/>
    <s v="Shop 20, Sainik Vihar Market, Pitampura, New Delhi"/>
    <s v="Pitampura"/>
    <s v="Pitampura, New Delhi"/>
    <n v="0"/>
    <n v="0"/>
    <s v="Fast Food"/>
    <s v="Indian Rupees(Rs.)"/>
    <n v="1.2E-2"/>
    <s v="No"/>
    <s v="No"/>
    <s v="No"/>
    <s v="No"/>
    <n v="1"/>
    <n v="27"/>
    <n v="400"/>
    <n v="4.8"/>
    <n v="3.6"/>
    <d v="2013-02-27T00:00:00"/>
    <n v="2013"/>
    <n v="2"/>
    <n v="27"/>
    <s v="February"/>
    <n v="3"/>
    <s v="Wednesday"/>
    <s v="Feb"/>
    <s v="2013-Feb"/>
    <s v="Q1"/>
    <s v="FM-11"/>
    <s v="FQ-4"/>
    <s v="0-100"/>
    <s v="3.1-4"/>
  </r>
  <r>
    <n v="18252395"/>
    <s v="Midnight Hunger"/>
    <n v="1"/>
    <s v="India"/>
    <s v="New Delhi"/>
    <s v="Main Market, Vikas Marg, Preet Vihar, New Delhi"/>
    <s v="Preet Vihar"/>
    <s v="Preet Vihar, New Delhi"/>
    <n v="77.298298200000005"/>
    <n v="28.6424254"/>
    <s v="North Indian, Chinese, Mughlai"/>
    <s v="Indian Rupees(Rs.)"/>
    <n v="1.2E-2"/>
    <s v="No"/>
    <s v="No"/>
    <s v="No"/>
    <s v="No"/>
    <n v="1"/>
    <n v="9"/>
    <n v="400"/>
    <n v="4.8"/>
    <n v="3.1"/>
    <d v="2016-02-03T00:00:00"/>
    <n v="2016"/>
    <n v="2"/>
    <n v="3"/>
    <s v="February"/>
    <n v="3"/>
    <s v="Wednesday"/>
    <s v="Feb"/>
    <s v="2016-Feb"/>
    <s v="Q1"/>
    <s v="FM-11"/>
    <s v="FQ-4"/>
    <s v="0-100"/>
    <s v="3.1-4"/>
  </r>
  <r>
    <n v="2383"/>
    <s v="Ane China"/>
    <n v="1"/>
    <s v="India"/>
    <s v="New Delhi"/>
    <s v="AL Market, Shopping Centre, Shalimar Bagh, New Delhi"/>
    <s v="Shalimar Bagh"/>
    <s v="Shalimar Bagh, New Delhi"/>
    <n v="77.1616827"/>
    <n v="28.703443100000001"/>
    <s v="Chinese, Fast Food"/>
    <s v="Indian Rupees(Rs.)"/>
    <n v="1.2E-2"/>
    <s v="No"/>
    <s v="No"/>
    <s v="No"/>
    <s v="No"/>
    <n v="1"/>
    <n v="11"/>
    <n v="400"/>
    <n v="4.8"/>
    <n v="2.7"/>
    <d v="2018-02-10T00:00:00"/>
    <n v="2018"/>
    <n v="2"/>
    <n v="10"/>
    <s v="February"/>
    <n v="6"/>
    <s v="Saturday"/>
    <s v="Feb"/>
    <s v="2018-Feb"/>
    <s v="Q1"/>
    <s v="FM-11"/>
    <s v="FQ-4"/>
    <s v="0-100"/>
    <s v="2.1-3"/>
  </r>
  <r>
    <n v="311364"/>
    <s v="Believe in Taste"/>
    <n v="1"/>
    <s v="India"/>
    <s v="New Delhi"/>
    <s v="G-19, BB Block, Vardhaman Complex, Shalimar Bagh, New Delhi"/>
    <s v="Shalimar Bagh"/>
    <s v="Shalimar Bagh, New Delhi"/>
    <n v="77.156470200000001"/>
    <n v="28.715299099999999"/>
    <s v="North Indian, Chinese, Fast Food"/>
    <s v="Indian Rupees(Rs.)"/>
    <n v="1.2E-2"/>
    <s v="No"/>
    <s v="No"/>
    <s v="No"/>
    <s v="No"/>
    <n v="1"/>
    <n v="7"/>
    <n v="400"/>
    <n v="4.8"/>
    <n v="3"/>
    <d v="2012-02-19T00:00:00"/>
    <n v="2012"/>
    <n v="2"/>
    <n v="19"/>
    <s v="February"/>
    <n v="0"/>
    <s v="Sunday"/>
    <s v="Feb"/>
    <s v="2012-Feb"/>
    <s v="Q1"/>
    <s v="FM-11"/>
    <s v="FQ-4"/>
    <s v="0-100"/>
    <s v="2.1-3"/>
  </r>
  <r>
    <n v="309167"/>
    <s v="Shah Bakery"/>
    <n v="1"/>
    <s v="India"/>
    <s v="New Delhi"/>
    <s v="Arya Samaj Road, Uttam Nagar, New Delhi"/>
    <s v="Uttam Nagar"/>
    <s v="Uttam Nagar, New Delhi"/>
    <n v="77.0612584"/>
    <n v="28.6185458"/>
    <s v="Fast Food, Bakery"/>
    <s v="Indian Rupees(Rs.)"/>
    <n v="1.2E-2"/>
    <s v="No"/>
    <s v="No"/>
    <s v="No"/>
    <s v="No"/>
    <n v="1"/>
    <n v="10"/>
    <n v="400"/>
    <n v="4.8"/>
    <n v="3"/>
    <d v="2010-02-04T00:00:00"/>
    <n v="2010"/>
    <n v="2"/>
    <n v="4"/>
    <s v="February"/>
    <n v="4"/>
    <s v="Thursday"/>
    <s v="Feb"/>
    <s v="2010-Feb"/>
    <s v="Q1"/>
    <s v="FM-11"/>
    <s v="FQ-4"/>
    <s v="0-100"/>
    <s v="2.1-3"/>
  </r>
  <r>
    <n v="307290"/>
    <s v="Republic of Chicken"/>
    <n v="1"/>
    <s v="India"/>
    <s v="New Delhi"/>
    <s v="G-8, Vardhaman Sunrise Plaza, Vasundhara Enclave, New Delhi"/>
    <s v="Vasundhara Enclave"/>
    <s v="Vasundhara Enclave, New Delhi"/>
    <n v="77.320395099999999"/>
    <n v="28.6000397"/>
    <s v="Raw Meats, Fast Food"/>
    <s v="Indian Rupees(Rs.)"/>
    <n v="1.2E-2"/>
    <s v="No"/>
    <s v="No"/>
    <s v="No"/>
    <s v="No"/>
    <n v="1"/>
    <n v="10"/>
    <n v="400"/>
    <n v="4.8"/>
    <n v="2.9"/>
    <d v="2017-02-04T00:00:00"/>
    <n v="2017"/>
    <n v="2"/>
    <n v="4"/>
    <s v="February"/>
    <n v="6"/>
    <s v="Saturday"/>
    <s v="Feb"/>
    <s v="2017-Feb"/>
    <s v="Q1"/>
    <s v="FM-11"/>
    <s v="FQ-4"/>
    <s v="0-100"/>
    <s v="2.1-3"/>
  </r>
  <r>
    <n v="18384135"/>
    <s v="Keventers"/>
    <n v="1"/>
    <s v="India"/>
    <s v="New Delhi"/>
    <s v="Level 2, Food Capital, Worldmark 1, Hospitality District, Aerocity, New Delhi"/>
    <s v="Worldmark 1, Aerocity"/>
    <s v="Worldmark 1, Aerocity, New Delhi"/>
    <n v="77.121795289999994"/>
    <n v="28.550347200000001"/>
    <s v="Beverages"/>
    <s v="Indian Rupees(Rs.)"/>
    <n v="1.2E-2"/>
    <s v="No"/>
    <s v="No"/>
    <s v="No"/>
    <s v="No"/>
    <n v="1"/>
    <n v="5"/>
    <n v="400"/>
    <n v="4.8"/>
    <n v="3.1"/>
    <d v="2016-02-08T00:00:00"/>
    <n v="2016"/>
    <n v="2"/>
    <n v="8"/>
    <s v="February"/>
    <n v="1"/>
    <s v="Monday"/>
    <s v="Feb"/>
    <s v="2016-Feb"/>
    <s v="Q1"/>
    <s v="FM-11"/>
    <s v="FQ-4"/>
    <s v="0-100"/>
    <s v="3.1-4"/>
  </r>
  <r>
    <n v="17953940"/>
    <s v="Moets Arabica"/>
    <n v="1"/>
    <s v="India"/>
    <s v="New Delhi"/>
    <s v="N-20, Outer Circle, Connaught Place, New Delhi"/>
    <s v="Connaught Place"/>
    <s v="Connaught Place, New Delhi"/>
    <n v="77.220827600000007"/>
    <n v="28.630304200000001"/>
    <s v="Arabian, Mexican"/>
    <s v="Indian Rupees(Rs.)"/>
    <n v="1.2E-2"/>
    <s v="No"/>
    <s v="No"/>
    <s v="No"/>
    <s v="No"/>
    <n v="1"/>
    <n v="95"/>
    <n v="400"/>
    <n v="4.8"/>
    <n v="3.5"/>
    <d v="2018-01-08T00:00:00"/>
    <n v="2018"/>
    <n v="1"/>
    <n v="8"/>
    <s v="January"/>
    <n v="1"/>
    <s v="Monday"/>
    <s v="Jan"/>
    <s v="2018-Jan"/>
    <s v="Q1"/>
    <s v="FM-10"/>
    <s v="FQ-4"/>
    <s v="0-100"/>
    <s v="3.1-4"/>
  </r>
  <r>
    <n v="7770"/>
    <s v="Rajasthan Food Stall No. 1"/>
    <n v="1"/>
    <s v="India"/>
    <s v="New Delhi"/>
    <s v="Stall 9, Dilli Haat, INA, New Delhi"/>
    <s v="Dilli Haat, INA"/>
    <s v="Dilli Haat, INA, New Delhi"/>
    <n v="77.206518099999997"/>
    <n v="28.5733557"/>
    <s v="Rajasthani, North Indian"/>
    <s v="Indian Rupees(Rs.)"/>
    <n v="1.2E-2"/>
    <s v="No"/>
    <s v="No"/>
    <s v="No"/>
    <s v="No"/>
    <n v="1"/>
    <n v="69"/>
    <n v="400"/>
    <n v="4.8"/>
    <n v="3.4"/>
    <d v="2013-01-11T00:00:00"/>
    <n v="2013"/>
    <n v="1"/>
    <n v="11"/>
    <s v="January"/>
    <n v="5"/>
    <s v="Friday"/>
    <s v="Jan"/>
    <s v="2013-Jan"/>
    <s v="Q1"/>
    <s v="FM-10"/>
    <s v="FQ-4"/>
    <s v="0-100"/>
    <s v="3.1-4"/>
  </r>
  <r>
    <n v="18441790"/>
    <s v="Giani's"/>
    <n v="1"/>
    <s v="India"/>
    <s v="New Delhi"/>
    <s v="Ground Floor, Fun City Mall, Prashant Vihar, New Delhi"/>
    <s v="Fun City Mall, Prashant Vihar"/>
    <s v="Fun City Mall, Prashant Vihar, New Delhi"/>
    <n v="77.135994400000001"/>
    <n v="28.712439400000001"/>
    <s v="Ice Cream, Desserts"/>
    <s v="Indian Rupees(Rs.)"/>
    <n v="1.2E-2"/>
    <s v="No"/>
    <s v="No"/>
    <s v="No"/>
    <s v="No"/>
    <n v="1"/>
    <n v="1"/>
    <n v="400"/>
    <n v="4.8"/>
    <n v="1"/>
    <d v="2014-01-04T00:00:00"/>
    <n v="2014"/>
    <n v="1"/>
    <n v="4"/>
    <s v="January"/>
    <n v="6"/>
    <s v="Saturday"/>
    <s v="Jan"/>
    <s v="2014-Jan"/>
    <s v="Q1"/>
    <s v="FM-10"/>
    <s v="FQ-4"/>
    <s v="0-100"/>
    <s v="0-1"/>
  </r>
  <r>
    <n v="18361754"/>
    <s v="Purani Delhi 6"/>
    <n v="1"/>
    <s v="India"/>
    <s v="New Delhi"/>
    <s v="98/11, Badi Madjid, G.T. Karnal Road, Gujranwala Town, New Delhi"/>
    <s v="Gujranwala Town"/>
    <s v="Gujranwala Town, New Delhi"/>
    <n v="77.190501900000001"/>
    <n v="28.692439499999999"/>
    <s v="North Indian, Mughlai"/>
    <s v="Indian Rupees(Rs.)"/>
    <n v="1.2E-2"/>
    <s v="No"/>
    <s v="No"/>
    <s v="No"/>
    <s v="No"/>
    <n v="1"/>
    <n v="4"/>
    <n v="400"/>
    <n v="4.8"/>
    <n v="3"/>
    <d v="2011-01-17T00:00:00"/>
    <n v="2011"/>
    <n v="1"/>
    <n v="17"/>
    <s v="January"/>
    <n v="1"/>
    <s v="Monday"/>
    <s v="Jan"/>
    <s v="2011-Jan"/>
    <s v="Q1"/>
    <s v="FM-10"/>
    <s v="FQ-4"/>
    <s v="0-100"/>
    <s v="2.1-3"/>
  </r>
  <r>
    <n v="301448"/>
    <s v="Kerala Hotel"/>
    <n v="1"/>
    <s v="India"/>
    <s v="New Delhi"/>
    <s v="211-A, Mohan Singh Market, INA Market, INA, New Delhi"/>
    <s v="INA"/>
    <s v="INA, New Delhi"/>
    <n v="77.210021600000005"/>
    <n v="28.573958600000001"/>
    <s v="Kerala, Biryani"/>
    <s v="Indian Rupees(Rs.)"/>
    <n v="1.2E-2"/>
    <s v="No"/>
    <s v="No"/>
    <s v="No"/>
    <s v="No"/>
    <n v="1"/>
    <n v="108"/>
    <n v="400"/>
    <n v="4.8"/>
    <n v="3.9"/>
    <d v="2016-01-01T00:00:00"/>
    <n v="2016"/>
    <n v="1"/>
    <n v="1"/>
    <s v="January"/>
    <n v="5"/>
    <s v="Friday"/>
    <s v="Jan"/>
    <s v="2016-Jan"/>
    <s v="Q1"/>
    <s v="FM-10"/>
    <s v="FQ-4"/>
    <s v="0-100"/>
    <s v="3.1-4"/>
  </r>
  <r>
    <n v="18440187"/>
    <s v="Ambarsari Kababs &amp; Curries"/>
    <n v="1"/>
    <s v="India"/>
    <s v="New Delhi"/>
    <s v="G-45, Pankaj Central Market, Near Plato Public School, IP Extension, New Delhi"/>
    <s v="IP Extension"/>
    <s v="IP Extension, New Delhi"/>
    <n v="77.302728400000007"/>
    <n v="28.633241399999999"/>
    <s v="North Indian, Chinese"/>
    <s v="Indian Rupees(Rs.)"/>
    <n v="1.2E-2"/>
    <s v="No"/>
    <s v="No"/>
    <s v="No"/>
    <s v="No"/>
    <n v="1"/>
    <n v="4"/>
    <n v="400"/>
    <n v="4.8"/>
    <n v="3"/>
    <d v="2017-01-20T00:00:00"/>
    <n v="2017"/>
    <n v="1"/>
    <n v="20"/>
    <s v="January"/>
    <n v="5"/>
    <s v="Friday"/>
    <s v="Jan"/>
    <s v="2017-Jan"/>
    <s v="Q1"/>
    <s v="FM-10"/>
    <s v="FQ-4"/>
    <s v="0-100"/>
    <s v="2.1-3"/>
  </r>
  <r>
    <n v="18413811"/>
    <s v="Chao Cart"/>
    <n v="1"/>
    <s v="India"/>
    <s v="New Delhi"/>
    <s v="Omaxe Building, Near Apollo Metro Station, Jasola District Center, Jasola, New Delhi"/>
    <s v="Jasola"/>
    <s v="Jasola, New Delhi"/>
    <n v="77.287716799999998"/>
    <n v="28.539380000000001"/>
    <s v="Chinese"/>
    <s v="Indian Rupees(Rs.)"/>
    <n v="1.2E-2"/>
    <s v="No"/>
    <s v="No"/>
    <s v="No"/>
    <s v="No"/>
    <n v="1"/>
    <n v="4"/>
    <n v="400"/>
    <n v="4.8"/>
    <n v="3.1"/>
    <d v="2017-01-17T00:00:00"/>
    <n v="2017"/>
    <n v="1"/>
    <n v="17"/>
    <s v="January"/>
    <n v="2"/>
    <s v="Tuesday"/>
    <s v="Jan"/>
    <s v="2017-Jan"/>
    <s v="Q1"/>
    <s v="FM-10"/>
    <s v="FQ-4"/>
    <s v="0-100"/>
    <s v="3.1-4"/>
  </r>
  <r>
    <n v="18261675"/>
    <s v="Sweet Life By Henna"/>
    <n v="1"/>
    <s v="India"/>
    <s v="New Delhi"/>
    <s v="69-B, DDA Flat, Gulabi Bagh, Kamla Nagar, New Delhi"/>
    <s v="Kamla Nagar"/>
    <s v="Kamla Nagar, New Delhi"/>
    <n v="77.193401699999995"/>
    <n v="28.670929099999999"/>
    <s v="Bakery, Desserts"/>
    <s v="Indian Rupees(Rs.)"/>
    <n v="1.2E-2"/>
    <s v="No"/>
    <s v="No"/>
    <s v="No"/>
    <s v="No"/>
    <n v="1"/>
    <n v="47"/>
    <n v="400"/>
    <n v="4.8"/>
    <n v="3.5"/>
    <d v="2012-01-03T00:00:00"/>
    <n v="2012"/>
    <n v="1"/>
    <n v="3"/>
    <s v="January"/>
    <n v="2"/>
    <s v="Tuesday"/>
    <s v="Jan"/>
    <s v="2012-Jan"/>
    <s v="Q1"/>
    <s v="FM-10"/>
    <s v="FQ-4"/>
    <s v="0-100"/>
    <s v="3.1-4"/>
  </r>
  <r>
    <n v="309489"/>
    <s v="Magic Masala"/>
    <n v="1"/>
    <s v="India"/>
    <s v="New Delhi"/>
    <s v="C-7/1, Mandir Marg, Krishna Nagar, New Delhi"/>
    <s v="Krishna Nagar"/>
    <s v="Krishna Nagar, New Delhi"/>
    <n v="77.281919599999995"/>
    <n v="28.659387299999999"/>
    <s v="North Indian, South Indian"/>
    <s v="Indian Rupees(Rs.)"/>
    <n v="1.2E-2"/>
    <s v="No"/>
    <s v="No"/>
    <s v="No"/>
    <s v="No"/>
    <n v="1"/>
    <n v="11"/>
    <n v="400"/>
    <n v="4.8"/>
    <n v="3"/>
    <d v="2016-01-04T00:00:00"/>
    <n v="2016"/>
    <n v="1"/>
    <n v="4"/>
    <s v="January"/>
    <n v="1"/>
    <s v="Monday"/>
    <s v="Jan"/>
    <s v="2016-Jan"/>
    <s v="Q1"/>
    <s v="FM-10"/>
    <s v="FQ-4"/>
    <s v="0-100"/>
    <s v="2.1-3"/>
  </r>
  <r>
    <n v="18458342"/>
    <s v="The Muffin Girl"/>
    <n v="1"/>
    <s v="India"/>
    <s v="New Delhi"/>
    <s v="C-3/2, Krishna Nagar, New Delhi"/>
    <s v="Krishna Nagar"/>
    <s v="Krishna Nagar, New Delhi"/>
    <n v="77.281069790000004"/>
    <n v="28.6578175"/>
    <s v="Bakery"/>
    <s v="Indian Rupees(Rs.)"/>
    <n v="1.2E-2"/>
    <s v="No"/>
    <s v="No"/>
    <s v="No"/>
    <s v="No"/>
    <n v="1"/>
    <n v="3"/>
    <n v="400"/>
    <n v="4.8"/>
    <n v="1"/>
    <d v="2016-01-01T00:00:00"/>
    <n v="2016"/>
    <n v="1"/>
    <n v="1"/>
    <s v="January"/>
    <n v="5"/>
    <s v="Friday"/>
    <s v="Jan"/>
    <s v="2016-Jan"/>
    <s v="Q1"/>
    <s v="FM-10"/>
    <s v="FQ-4"/>
    <s v="0-100"/>
    <s v="0-1"/>
  </r>
  <r>
    <n v="9316"/>
    <s v="Bangla Sweet Corner"/>
    <n v="1"/>
    <s v="India"/>
    <s v="New Delhi"/>
    <s v="32 &amp; 32/A, Khanna Market, Lodhi Colony, New Delhi"/>
    <s v="Lodhi Colony"/>
    <s v="Lodhi Colony, New Delhi"/>
    <n v="77.220710999999994"/>
    <n v="28.582058"/>
    <s v="Chinese, North Indian, Mithai, Street Food"/>
    <s v="Indian Rupees(Rs.)"/>
    <n v="1.2E-2"/>
    <s v="No"/>
    <s v="No"/>
    <s v="No"/>
    <s v="No"/>
    <n v="1"/>
    <n v="32"/>
    <n v="400"/>
    <n v="4.8"/>
    <n v="2.6"/>
    <d v="2013-01-04T00:00:00"/>
    <n v="2013"/>
    <n v="1"/>
    <n v="4"/>
    <s v="January"/>
    <n v="5"/>
    <s v="Friday"/>
    <s v="Jan"/>
    <s v="2013-Jan"/>
    <s v="Q1"/>
    <s v="FM-10"/>
    <s v="FQ-4"/>
    <s v="0-100"/>
    <s v="2.1-3"/>
  </r>
  <r>
    <n v="2019"/>
    <s v="Sweets and Spices"/>
    <n v="1"/>
    <s v="India"/>
    <s v="New Delhi"/>
    <s v="G-1, Sagar Galaxy, Pocket B, Commercial Complex, Mayur Vihar Phase 2, New Delhi"/>
    <s v="Mayur Vihar Phase 2"/>
    <s v="Mayur Vihar Phase 2, New Delhi"/>
    <n v="77.300811699999997"/>
    <n v="28.619642200000001"/>
    <s v="North Indian, Chinese, South Indian, Fast Food"/>
    <s v="Indian Rupees(Rs.)"/>
    <n v="1.2E-2"/>
    <s v="No"/>
    <s v="No"/>
    <s v="No"/>
    <s v="No"/>
    <n v="1"/>
    <n v="69"/>
    <n v="400"/>
    <n v="4.8"/>
    <n v="2.8"/>
    <d v="2012-01-18T00:00:00"/>
    <n v="2012"/>
    <n v="1"/>
    <n v="18"/>
    <s v="January"/>
    <n v="3"/>
    <s v="Wednesday"/>
    <s v="Jan"/>
    <s v="2012-Jan"/>
    <s v="Q1"/>
    <s v="FM-10"/>
    <s v="FQ-4"/>
    <s v="0-100"/>
    <s v="2.1-3"/>
  </r>
  <r>
    <n v="18292449"/>
    <s v="MOC - The American Restaurant"/>
    <n v="1"/>
    <s v="India"/>
    <s v="New Delhi"/>
    <s v="38-A, Pocket A-2, Mayur Vihar Phase 3, New Delhi"/>
    <s v="Mayur Vihar Phase 3"/>
    <s v="Mayur Vihar Phase 3, New Delhi"/>
    <n v="77.33534496"/>
    <n v="28.611235449999999"/>
    <s v="American, Fast Food"/>
    <s v="Indian Rupees(Rs.)"/>
    <n v="1.2E-2"/>
    <s v="No"/>
    <s v="No"/>
    <s v="No"/>
    <s v="No"/>
    <n v="1"/>
    <n v="35"/>
    <n v="400"/>
    <n v="4.8"/>
    <n v="2.6"/>
    <d v="2014-01-10T00:00:00"/>
    <n v="2014"/>
    <n v="1"/>
    <n v="10"/>
    <s v="January"/>
    <n v="5"/>
    <s v="Friday"/>
    <s v="Jan"/>
    <s v="2014-Jan"/>
    <s v="Q1"/>
    <s v="FM-10"/>
    <s v="FQ-4"/>
    <s v="0-100"/>
    <s v="2.1-3"/>
  </r>
  <r>
    <n v="18463608"/>
    <s v="Mr. Sub"/>
    <n v="1"/>
    <s v="India"/>
    <s v="New Delhi"/>
    <s v="The Gallery on MG, MG Road, New Delhi"/>
    <s v="MG Road"/>
    <s v="MG Road, New Delhi"/>
    <n v="77.166325700000002"/>
    <n v="28.500868000000001"/>
    <s v="Fast Food"/>
    <s v="Indian Rupees(Rs.)"/>
    <n v="1.2E-2"/>
    <s v="No"/>
    <s v="No"/>
    <s v="No"/>
    <s v="No"/>
    <n v="1"/>
    <n v="2"/>
    <n v="400"/>
    <n v="4.8"/>
    <n v="1"/>
    <d v="2013-01-11T00:00:00"/>
    <n v="2013"/>
    <n v="1"/>
    <n v="11"/>
    <s v="January"/>
    <n v="5"/>
    <s v="Friday"/>
    <s v="Jan"/>
    <s v="2013-Jan"/>
    <s v="Q1"/>
    <s v="FM-10"/>
    <s v="FQ-4"/>
    <s v="0-100"/>
    <s v="0-1"/>
  </r>
  <r>
    <n v="18241509"/>
    <s v="Chaayos"/>
    <n v="1"/>
    <s v="India"/>
    <s v="New Delhi"/>
    <s v="Ground Floor, Moments Mall, Patel Road, Next to Kirti Nagar Metro Station, Kirti Nagar, New Delhi"/>
    <s v="Moments Mall, Kirti Nagar"/>
    <s v="Moments Mall, Kirti Nagar, New Delhi"/>
    <n v="77.146758000000005"/>
    <n v="28.656980799999999"/>
    <s v="Cafe, Tea"/>
    <s v="Indian Rupees(Rs.)"/>
    <n v="1.2E-2"/>
    <s v="No"/>
    <s v="No"/>
    <s v="No"/>
    <s v="No"/>
    <n v="1"/>
    <n v="60"/>
    <n v="400"/>
    <n v="4.8"/>
    <n v="4.0999999999999996"/>
    <d v="2016-01-06T00:00:00"/>
    <n v="2016"/>
    <n v="1"/>
    <n v="6"/>
    <s v="January"/>
    <n v="3"/>
    <s v="Wednesday"/>
    <s v="Jan"/>
    <s v="2016-Jan"/>
    <s v="Q1"/>
    <s v="FM-10"/>
    <s v="FQ-4"/>
    <s v="0-100"/>
    <s v="4.1-5"/>
  </r>
  <r>
    <n v="310126"/>
    <s v="Pasta Hut"/>
    <n v="1"/>
    <s v="India"/>
    <s v="New Delhi"/>
    <s v="Shop 72, Aggarwal Heights, Netaji Subhash Place, New Delhi"/>
    <s v="Netaji Subhash Place"/>
    <s v="Netaji Subhash Place, New Delhi"/>
    <n v="77.149999300000005"/>
    <n v="28.693724700000001"/>
    <s v="Fast Food"/>
    <s v="Indian Rupees(Rs.)"/>
    <n v="1.2E-2"/>
    <s v="No"/>
    <s v="No"/>
    <s v="No"/>
    <s v="No"/>
    <n v="1"/>
    <n v="82"/>
    <n v="400"/>
    <n v="4.8"/>
    <n v="3.5"/>
    <d v="2011-01-08T00:00:00"/>
    <n v="2011"/>
    <n v="1"/>
    <n v="8"/>
    <s v="January"/>
    <n v="6"/>
    <s v="Saturday"/>
    <s v="Jan"/>
    <s v="2011-Jan"/>
    <s v="Q1"/>
    <s v="FM-10"/>
    <s v="FQ-4"/>
    <s v="0-100"/>
    <s v="3.1-4"/>
  </r>
  <r>
    <n v="18430914"/>
    <s v="Keventers"/>
    <n v="1"/>
    <s v="India"/>
    <s v="New Delhi"/>
    <s v="Ground Floor, PVR Prashant Vihar, Prashant Vihar, New Delhi"/>
    <s v="Prashant Vihar"/>
    <s v="Prashant Vihar, New Delhi"/>
    <n v="77.136247400000002"/>
    <n v="28.712459500000001"/>
    <s v="Beverages"/>
    <s v="Indian Rupees(Rs.)"/>
    <n v="1.2E-2"/>
    <s v="No"/>
    <s v="No"/>
    <s v="No"/>
    <s v="No"/>
    <n v="1"/>
    <n v="3"/>
    <n v="400"/>
    <n v="4.8"/>
    <n v="1"/>
    <d v="2018-01-26T00:00:00"/>
    <n v="2018"/>
    <n v="1"/>
    <n v="26"/>
    <s v="January"/>
    <n v="5"/>
    <s v="Friday"/>
    <s v="Jan"/>
    <s v="2018-Jan"/>
    <s v="Q1"/>
    <s v="FM-10"/>
    <s v="FQ-4"/>
    <s v="0-100"/>
    <s v="0-1"/>
  </r>
  <r>
    <n v="18254676"/>
    <s v="Urban Garden Cafe"/>
    <n v="1"/>
    <s v="India"/>
    <s v="New Delhi"/>
    <s v="Ground Floor, Manglam Paradise Mall, Behind Kali Mata Mandir, Sector 3, Rohini, New Delhi"/>
    <s v="Rohini"/>
    <s v="Rohini, New Delhi"/>
    <n v="77.114852499999998"/>
    <n v="28.698133200000001"/>
    <s v="Fast Food, Italian"/>
    <s v="Indian Rupees(Rs.)"/>
    <n v="1.2E-2"/>
    <s v="No"/>
    <s v="No"/>
    <s v="No"/>
    <s v="No"/>
    <n v="1"/>
    <n v="20"/>
    <n v="400"/>
    <n v="4.8"/>
    <n v="3.1"/>
    <d v="2014-01-16T00:00:00"/>
    <n v="2014"/>
    <n v="1"/>
    <n v="16"/>
    <s v="January"/>
    <n v="4"/>
    <s v="Thursday"/>
    <s v="Jan"/>
    <s v="2014-Jan"/>
    <s v="Q1"/>
    <s v="FM-10"/>
    <s v="FQ-4"/>
    <s v="0-100"/>
    <s v="3.1-4"/>
  </r>
  <r>
    <n v="18128876"/>
    <s v="D Food"/>
    <n v="1"/>
    <s v="India"/>
    <s v="New Delhi"/>
    <s v="C-6/230, Yamuna Vihar, Shahdara, New Delhi"/>
    <s v="Shahdara"/>
    <s v="Shahdara, New Delhi"/>
    <n v="77.279261000000005"/>
    <n v="28.700347799999999"/>
    <s v="Chinese, Fast Food, North Indian"/>
    <s v="Indian Rupees(Rs.)"/>
    <n v="1.2E-2"/>
    <s v="No"/>
    <s v="No"/>
    <s v="No"/>
    <s v="No"/>
    <n v="1"/>
    <n v="3"/>
    <n v="400"/>
    <n v="4.8"/>
    <n v="1"/>
    <d v="2016-01-20T00:00:00"/>
    <n v="2016"/>
    <n v="1"/>
    <n v="20"/>
    <s v="January"/>
    <n v="3"/>
    <s v="Wednesday"/>
    <s v="Jan"/>
    <s v="2016-Jan"/>
    <s v="Q1"/>
    <s v="FM-10"/>
    <s v="FQ-4"/>
    <s v="0-100"/>
    <s v="0-1"/>
  </r>
  <r>
    <n v="18288186"/>
    <s v="Giani"/>
    <n v="1"/>
    <s v="India"/>
    <s v="New Delhi"/>
    <s v="Shop 4, BN Market, Shalimar Bagh, New Delhi"/>
    <s v="Shalimar Bagh"/>
    <s v="Shalimar Bagh, New Delhi"/>
    <n v="77.162491500000002"/>
    <n v="28.706565300000001"/>
    <s v="Ice Cream, Desserts"/>
    <s v="Indian Rupees(Rs.)"/>
    <n v="1.2E-2"/>
    <s v="No"/>
    <s v="No"/>
    <s v="No"/>
    <s v="No"/>
    <n v="1"/>
    <n v="13"/>
    <n v="400"/>
    <n v="4.8"/>
    <n v="3.3"/>
    <d v="2014-01-15T00:00:00"/>
    <n v="2014"/>
    <n v="1"/>
    <n v="15"/>
    <s v="January"/>
    <n v="3"/>
    <s v="Wednesday"/>
    <s v="Jan"/>
    <s v="2014-Jan"/>
    <s v="Q1"/>
    <s v="FM-10"/>
    <s v="FQ-4"/>
    <s v="0-100"/>
    <s v="3.1-4"/>
  </r>
  <r>
    <n v="300472"/>
    <s v="Shama Chicken Corner"/>
    <n v="1"/>
    <s v="India"/>
    <s v="New Delhi"/>
    <s v="601, Side 1, Vikaspuri, New Delhi"/>
    <s v="Vikaspuri"/>
    <s v="Vikaspuri, New Delhi"/>
    <n v="77.069754970000005"/>
    <n v="28.62759745"/>
    <s v="North Indian, Mughlai"/>
    <s v="Indian Rupees(Rs.)"/>
    <n v="1.2E-2"/>
    <s v="No"/>
    <s v="No"/>
    <s v="No"/>
    <s v="No"/>
    <n v="1"/>
    <n v="23"/>
    <n v="400"/>
    <n v="4.8"/>
    <n v="3.1"/>
    <d v="2010-01-06T00:00:00"/>
    <n v="2010"/>
    <n v="1"/>
    <n v="6"/>
    <s v="January"/>
    <n v="3"/>
    <s v="Wednesday"/>
    <s v="Jan"/>
    <s v="2010-Jan"/>
    <s v="Q1"/>
    <s v="FM-10"/>
    <s v="FQ-4"/>
    <s v="0-100"/>
    <s v="3.1-4"/>
  </r>
  <r>
    <n v="7580"/>
    <s v="Aggarwal's Sweets Paradise"/>
    <n v="1"/>
    <s v="India"/>
    <s v="New Delhi"/>
    <s v="G-3, H/1, Alaknanda Shopping Complex, Alaknanda, New Delhi"/>
    <s v="Alaknanda"/>
    <s v="Alaknanda, New Delhi"/>
    <n v="77.254207800000003"/>
    <n v="28.524974279999999"/>
    <s v="Mithai, North Indian, South Indian, Street Food"/>
    <s v="Indian Rupees(Rs.)"/>
    <n v="1.2E-2"/>
    <s v="No"/>
    <s v="No"/>
    <s v="No"/>
    <s v="No"/>
    <n v="1"/>
    <n v="8"/>
    <n v="400"/>
    <n v="4.8"/>
    <n v="2.9"/>
    <d v="2016-12-06T00:00:00"/>
    <n v="2016"/>
    <n v="12"/>
    <n v="6"/>
    <s v="December"/>
    <n v="2"/>
    <s v="Tuesday"/>
    <s v="Dec"/>
    <s v="2016-Dec"/>
    <s v="Q4"/>
    <s v="FM-9"/>
    <s v="FQ-3"/>
    <s v="0-100"/>
    <s v="2.1-3"/>
  </r>
  <r>
    <n v="8727"/>
    <s v="Pick Fresh Fish"/>
    <n v="1"/>
    <s v="India"/>
    <s v="New Delhi"/>
    <s v="29/1, East Patel Nagar Market, East Patel Nagar, New Delhi"/>
    <s v="East Patel Nagar"/>
    <s v="East Patel Nagar, New Delhi"/>
    <n v="77.174120400000007"/>
    <n v="28.645748000000001"/>
    <s v="Raw Meats, Fast Food"/>
    <s v="Indian Rupees(Rs.)"/>
    <n v="1.2E-2"/>
    <s v="No"/>
    <s v="No"/>
    <s v="No"/>
    <s v="No"/>
    <n v="1"/>
    <n v="17"/>
    <n v="400"/>
    <n v="4.8"/>
    <n v="3.2"/>
    <d v="2015-12-07T00:00:00"/>
    <n v="2015"/>
    <n v="12"/>
    <n v="7"/>
    <s v="December"/>
    <n v="1"/>
    <s v="Monday"/>
    <s v="Dec"/>
    <s v="2015-Dec"/>
    <s v="Q4"/>
    <s v="FM-9"/>
    <s v="FQ-3"/>
    <s v="0-100"/>
    <s v="3.1-4"/>
  </r>
  <r>
    <n v="309902"/>
    <s v="Fudged"/>
    <n v="1"/>
    <s v="India"/>
    <s v="New Delhi"/>
    <s v="Greater Kailash (GK) 2, New Delhi"/>
    <s v="Greater Kailash (GK) 2"/>
    <s v="Greater Kailash (GK) 2, New Delhi"/>
    <n v="77.242180000000005"/>
    <n v="28.534120000000001"/>
    <s v="Desserts, Bakery"/>
    <s v="Indian Rupees(Rs.)"/>
    <n v="1.2E-2"/>
    <s v="No"/>
    <s v="No"/>
    <s v="No"/>
    <s v="No"/>
    <n v="1"/>
    <n v="17"/>
    <n v="400"/>
    <n v="4.8"/>
    <n v="3"/>
    <d v="2017-12-01T00:00:00"/>
    <n v="2017"/>
    <n v="12"/>
    <n v="1"/>
    <s v="December"/>
    <n v="5"/>
    <s v="Friday"/>
    <s v="Dec"/>
    <s v="2017-Dec"/>
    <s v="Q4"/>
    <s v="FM-9"/>
    <s v="FQ-3"/>
    <s v="0-100"/>
    <s v="2.1-3"/>
  </r>
  <r>
    <n v="18444811"/>
    <s v="Mr. Lobo"/>
    <n v="1"/>
    <s v="India"/>
    <s v="New Delhi"/>
    <s v="Shop 1, Local Shopping Complex, Derawal Nagar,  Phase 4, Gujranwala Town, New Delhi"/>
    <s v="Gujranwala Town"/>
    <s v="Gujranwala Town, New Delhi"/>
    <n v="77.191784499999997"/>
    <n v="28.699165499999999"/>
    <s v="Chinese, Fast Food"/>
    <s v="Indian Rupees(Rs.)"/>
    <n v="1.2E-2"/>
    <s v="No"/>
    <s v="No"/>
    <s v="No"/>
    <s v="No"/>
    <n v="1"/>
    <n v="4"/>
    <n v="400"/>
    <n v="4.8"/>
    <n v="3"/>
    <d v="2018-12-04T00:00:00"/>
    <n v="2018"/>
    <n v="12"/>
    <n v="4"/>
    <s v="December"/>
    <n v="2"/>
    <s v="Tuesday"/>
    <s v="Dec"/>
    <s v="2018-Dec"/>
    <s v="Q4"/>
    <s v="FM-9"/>
    <s v="FQ-3"/>
    <s v="0-100"/>
    <s v="2.1-3"/>
  </r>
  <r>
    <n v="18203169"/>
    <s v="Giani"/>
    <n v="1"/>
    <s v="India"/>
    <s v="New Delhi"/>
    <s v="Shop 3, CE-2/1, Hari Nagar, Jail Road, New Delhi"/>
    <s v="Jail Road"/>
    <s v="Jail Road, New Delhi"/>
    <n v="77.110971300000003"/>
    <n v="28.625530300000001"/>
    <s v="Ice Cream, Desserts"/>
    <s v="Indian Rupees(Rs.)"/>
    <n v="1.2E-2"/>
    <s v="No"/>
    <s v="No"/>
    <s v="No"/>
    <s v="No"/>
    <n v="1"/>
    <n v="6"/>
    <n v="400"/>
    <n v="4.8"/>
    <n v="3"/>
    <d v="2011-12-06T00:00:00"/>
    <n v="2011"/>
    <n v="12"/>
    <n v="6"/>
    <s v="December"/>
    <n v="2"/>
    <s v="Tuesday"/>
    <s v="Dec"/>
    <s v="2011-Dec"/>
    <s v="Q4"/>
    <s v="FM-9"/>
    <s v="FQ-3"/>
    <s v="0-100"/>
    <s v="2.1-3"/>
  </r>
  <r>
    <n v="18322676"/>
    <s v="Giani's"/>
    <n v="1"/>
    <s v="India"/>
    <s v="New Delhi"/>
    <s v="Shop 7, Q-25, Jangpura Extension, Jangpura, New Delhi"/>
    <s v="Jangpura"/>
    <s v="Jangpura, New Delhi"/>
    <n v="77.241278600000001"/>
    <n v="28.579355499999998"/>
    <s v="Ice Cream, Desserts"/>
    <s v="Indian Rupees(Rs.)"/>
    <n v="1.2E-2"/>
    <s v="No"/>
    <s v="No"/>
    <s v="No"/>
    <s v="No"/>
    <n v="1"/>
    <n v="9"/>
    <n v="400"/>
    <n v="4.8"/>
    <n v="3.1"/>
    <d v="2012-12-23T00:00:00"/>
    <n v="2012"/>
    <n v="12"/>
    <n v="23"/>
    <s v="December"/>
    <n v="0"/>
    <s v="Sunday"/>
    <s v="Dec"/>
    <s v="2012-Dec"/>
    <s v="Q4"/>
    <s v="FM-9"/>
    <s v="FQ-3"/>
    <s v="0-100"/>
    <s v="3.1-4"/>
  </r>
  <r>
    <n v="312798"/>
    <s v="Sri Kamakshi Vilas"/>
    <n v="1"/>
    <s v="India"/>
    <s v="New Delhi"/>
    <s v="B-223, Krishna Market, Lajpat Nagar 1, New Delhi"/>
    <s v="Lajpat Nagar 1"/>
    <s v="Lajpat Nagar 1, New Delhi"/>
    <n v="77.241512909999997"/>
    <n v="28.575739980000002"/>
    <s v="South Indian, North Indian"/>
    <s v="Indian Rupees(Rs.)"/>
    <n v="1.2E-2"/>
    <s v="No"/>
    <s v="No"/>
    <s v="No"/>
    <s v="No"/>
    <n v="1"/>
    <n v="9"/>
    <n v="400"/>
    <n v="4.8"/>
    <n v="2.7"/>
    <d v="2011-12-24T00:00:00"/>
    <n v="2011"/>
    <n v="12"/>
    <n v="24"/>
    <s v="December"/>
    <n v="6"/>
    <s v="Saturday"/>
    <s v="Dec"/>
    <s v="2011-Dec"/>
    <s v="Q4"/>
    <s v="FM-9"/>
    <s v="FQ-3"/>
    <s v="0-100"/>
    <s v="2.1-3"/>
  </r>
  <r>
    <n v="18416369"/>
    <s v="Homely Delight"/>
    <n v="1"/>
    <s v="India"/>
    <s v="New Delhi"/>
    <s v="J 3/126, Kishankunj, Laxmi Nagar, New Delhi"/>
    <s v="Laxmi Nagar"/>
    <s v="Laxmi Nagar, New Delhi"/>
    <n v="77.282759200000001"/>
    <n v="28.6391685"/>
    <s v="Mughlai, Biryani"/>
    <s v="Indian Rupees(Rs.)"/>
    <n v="1.2E-2"/>
    <s v="No"/>
    <s v="No"/>
    <s v="No"/>
    <s v="No"/>
    <n v="1"/>
    <n v="7"/>
    <n v="400"/>
    <n v="4.8"/>
    <n v="3.1"/>
    <d v="2010-12-06T00:00:00"/>
    <n v="2010"/>
    <n v="12"/>
    <n v="6"/>
    <s v="December"/>
    <n v="1"/>
    <s v="Monday"/>
    <s v="Dec"/>
    <s v="2010-Dec"/>
    <s v="Q4"/>
    <s v="FM-9"/>
    <s v="FQ-3"/>
    <s v="0-100"/>
    <s v="3.1-4"/>
  </r>
  <r>
    <n v="304280"/>
    <s v="Drepung Loselling"/>
    <n v="1"/>
    <s v="India"/>
    <s v="New Delhi"/>
    <s v="42, New Tibetan Colony, New Aruna Nagar, Majnu ka Tila, New Delhi"/>
    <s v="Majnu ka Tila"/>
    <s v="Majnu ka Tila, New Delhi"/>
    <n v="77.228345700000006"/>
    <n v="28.703378099999998"/>
    <s v="Tibetan, Chinese"/>
    <s v="Indian Rupees(Rs.)"/>
    <n v="1.2E-2"/>
    <s v="No"/>
    <s v="No"/>
    <s v="No"/>
    <s v="No"/>
    <n v="1"/>
    <n v="3"/>
    <n v="400"/>
    <n v="4.8"/>
    <n v="1"/>
    <d v="2018-12-01T00:00:00"/>
    <n v="2018"/>
    <n v="12"/>
    <n v="1"/>
    <s v="December"/>
    <n v="6"/>
    <s v="Saturday"/>
    <s v="Dec"/>
    <s v="2018-Dec"/>
    <s v="Q4"/>
    <s v="FM-9"/>
    <s v="FQ-3"/>
    <s v="0-100"/>
    <s v="0-1"/>
  </r>
  <r>
    <n v="307850"/>
    <s v="Mayur Restaurant"/>
    <n v="1"/>
    <s v="India"/>
    <s v="New Delhi"/>
    <s v="81-B,Pocket A-2, Mayur Vihar Phase 3, New Delhi"/>
    <s v="Mayur Vihar Phase 3"/>
    <s v="Mayur Vihar Phase 3, New Delhi"/>
    <n v="77.336972200000005"/>
    <n v="28.613482999999999"/>
    <s v="North Indian, South Indian, Chinese"/>
    <s v="Indian Rupees(Rs.)"/>
    <n v="1.2E-2"/>
    <s v="No"/>
    <s v="No"/>
    <s v="No"/>
    <s v="No"/>
    <n v="1"/>
    <n v="19"/>
    <n v="400"/>
    <n v="4.8"/>
    <n v="2.8"/>
    <d v="2012-12-10T00:00:00"/>
    <n v="2012"/>
    <n v="12"/>
    <n v="10"/>
    <s v="December"/>
    <n v="1"/>
    <s v="Monday"/>
    <s v="Dec"/>
    <s v="2012-Dec"/>
    <s v="Q4"/>
    <s v="FM-9"/>
    <s v="FQ-3"/>
    <s v="0-100"/>
    <s v="2.1-3"/>
  </r>
  <r>
    <n v="18363053"/>
    <s v="Keshar"/>
    <n v="1"/>
    <s v="India"/>
    <s v="New Delhi"/>
    <s v="516, Parmanand Colony, Near Dusshera Ground, Mukherjee Nagar, New Delhi"/>
    <s v="Mukherjee Nagar"/>
    <s v="Mukherjee Nagar, New Delhi"/>
    <n v="77.211824100000001"/>
    <n v="28.710254299999999"/>
    <s v="North Indian, South Indian, Chinese"/>
    <s v="Indian Rupees(Rs.)"/>
    <n v="1.2E-2"/>
    <s v="No"/>
    <s v="No"/>
    <s v="No"/>
    <s v="No"/>
    <n v="1"/>
    <n v="4"/>
    <n v="400"/>
    <n v="4.8"/>
    <n v="3"/>
    <d v="2010-12-27T00:00:00"/>
    <n v="2010"/>
    <n v="12"/>
    <n v="27"/>
    <s v="December"/>
    <n v="1"/>
    <s v="Monday"/>
    <s v="Dec"/>
    <s v="2010-Dec"/>
    <s v="Q4"/>
    <s v="FM-9"/>
    <s v="FQ-3"/>
    <s v="0-100"/>
    <s v="2.1-3"/>
  </r>
  <r>
    <n v="7483"/>
    <s v="Red Moon Bakery"/>
    <n v="1"/>
    <s v="India"/>
    <s v="New Delhi"/>
    <s v="Okhla Industrial Area, Okhla Phase 2, New Delhi"/>
    <s v="Okhla Phase 2"/>
    <s v="Okhla Phase 2, New Delhi"/>
    <n v="77.275915800000007"/>
    <n v="28.532750700000001"/>
    <s v="Bakery, Desserts"/>
    <s v="Indian Rupees(Rs.)"/>
    <n v="1.2E-2"/>
    <s v="No"/>
    <s v="No"/>
    <s v="No"/>
    <s v="No"/>
    <n v="1"/>
    <n v="26"/>
    <n v="400"/>
    <n v="4.8"/>
    <n v="3.5"/>
    <d v="2015-12-17T00:00:00"/>
    <n v="2015"/>
    <n v="12"/>
    <n v="17"/>
    <s v="December"/>
    <n v="4"/>
    <s v="Thursday"/>
    <s v="Dec"/>
    <s v="2015-Dec"/>
    <s v="Q4"/>
    <s v="FM-9"/>
    <s v="FQ-3"/>
    <s v="0-100"/>
    <s v="3.1-4"/>
  </r>
  <r>
    <n v="18198449"/>
    <s v="Punjabi Angithi"/>
    <n v="1"/>
    <s v="India"/>
    <s v="New Delhi"/>
    <s v="Shop 32, A-4, DDA Market, Paschim Vihar, New Delhi"/>
    <s v="Paschim Vihar"/>
    <s v="Paschim Vihar, New Delhi"/>
    <n v="77.109057899999996"/>
    <n v="28.6726943"/>
    <s v="North Indian, South Indian, Chinese"/>
    <s v="Indian Rupees(Rs.)"/>
    <n v="1.2E-2"/>
    <s v="No"/>
    <s v="No"/>
    <s v="No"/>
    <s v="No"/>
    <n v="1"/>
    <n v="31"/>
    <n v="400"/>
    <n v="4.8"/>
    <n v="3.3"/>
    <d v="2010-12-06T00:00:00"/>
    <n v="2010"/>
    <n v="12"/>
    <n v="6"/>
    <s v="December"/>
    <n v="1"/>
    <s v="Monday"/>
    <s v="Dec"/>
    <s v="2010-Dec"/>
    <s v="Q4"/>
    <s v="FM-9"/>
    <s v="FQ-3"/>
    <s v="0-100"/>
    <s v="3.1-4"/>
  </r>
  <r>
    <n v="312860"/>
    <s v="Shanghai Chinese Food"/>
    <n v="1"/>
    <s v="India"/>
    <s v="New Delhi"/>
    <s v="Mahavir Swami Park, Opposite Aditya Arcade, Preet Vihar, New Delhi"/>
    <s v="Preet Vihar"/>
    <s v="Preet Vihar, New Delhi"/>
    <n v="77.295737399999993"/>
    <n v="28.6393314"/>
    <s v="Chinese"/>
    <s v="Indian Rupees(Rs.)"/>
    <n v="1.2E-2"/>
    <s v="No"/>
    <s v="No"/>
    <s v="No"/>
    <s v="No"/>
    <n v="1"/>
    <n v="1"/>
    <n v="400"/>
    <n v="4.8"/>
    <n v="1"/>
    <d v="2011-12-14T00:00:00"/>
    <n v="2011"/>
    <n v="12"/>
    <n v="14"/>
    <s v="December"/>
    <n v="3"/>
    <s v="Wednesday"/>
    <s v="Dec"/>
    <s v="2011-Dec"/>
    <s v="Q4"/>
    <s v="FM-9"/>
    <s v="FQ-3"/>
    <s v="0-100"/>
    <s v="0-1"/>
  </r>
  <r>
    <n v="18428880"/>
    <s v="Vdesi"/>
    <n v="1"/>
    <s v="India"/>
    <s v="New Delhi"/>
    <s v="D 36, Mohan Singh Market, Sector 6, R K Puram, New Delhi"/>
    <s v="R K Puram"/>
    <s v="R K Puram, New Delhi"/>
    <n v="77.176059100000003"/>
    <n v="28.566145299999999"/>
    <s v="Chinese, North Indian"/>
    <s v="Indian Rupees(Rs.)"/>
    <n v="1.2E-2"/>
    <s v="No"/>
    <s v="No"/>
    <s v="No"/>
    <s v="No"/>
    <n v="1"/>
    <n v="5"/>
    <n v="400"/>
    <n v="4.8"/>
    <n v="3.1"/>
    <d v="2012-12-09T00:00:00"/>
    <n v="2012"/>
    <n v="12"/>
    <n v="9"/>
    <s v="December"/>
    <n v="0"/>
    <s v="Sunday"/>
    <s v="Dec"/>
    <s v="2012-Dec"/>
    <s v="Q4"/>
    <s v="FM-9"/>
    <s v="FQ-3"/>
    <s v="0-100"/>
    <s v="3.1-4"/>
  </r>
  <r>
    <n v="18334429"/>
    <s v="B Two"/>
    <n v="1"/>
    <s v="India"/>
    <s v="New Delhi"/>
    <s v="B-2, 107, DDA Flat, Safdarjung Enclave, Safdarjung, New Delhi"/>
    <s v="Safdarjung"/>
    <s v="Safdarjung, New Delhi"/>
    <n v="77.19174787"/>
    <n v="28.562494600000001"/>
    <s v="Chinese"/>
    <s v="Indian Rupees(Rs.)"/>
    <n v="1.2E-2"/>
    <s v="No"/>
    <s v="No"/>
    <s v="No"/>
    <s v="No"/>
    <n v="1"/>
    <n v="7"/>
    <n v="400"/>
    <n v="4.8"/>
    <n v="3"/>
    <d v="2018-12-12T00:00:00"/>
    <n v="2018"/>
    <n v="12"/>
    <n v="12"/>
    <s v="December"/>
    <n v="3"/>
    <s v="Wednesday"/>
    <s v="Dec"/>
    <s v="2018-Dec"/>
    <s v="Q4"/>
    <s v="FM-9"/>
    <s v="FQ-3"/>
    <s v="0-100"/>
    <s v="2.1-3"/>
  </r>
  <r>
    <n v="300280"/>
    <s v="Druk"/>
    <n v="1"/>
    <s v="India"/>
    <s v="New Delhi"/>
    <s v="77, Humayunpur, Safdarjung Enclave, Safdarjung, New Delhi"/>
    <s v="Safdarjung"/>
    <s v="Safdarjung, New Delhi"/>
    <n v="77.194174270000005"/>
    <n v="28.5618126"/>
    <s v="Tibetan, Chinese"/>
    <s v="Indian Rupees(Rs.)"/>
    <n v="1.2E-2"/>
    <s v="No"/>
    <s v="No"/>
    <s v="No"/>
    <s v="No"/>
    <n v="1"/>
    <n v="53"/>
    <n v="400"/>
    <n v="4.8"/>
    <n v="2.8"/>
    <d v="2017-12-17T00:00:00"/>
    <n v="2017"/>
    <n v="12"/>
    <n v="17"/>
    <s v="December"/>
    <n v="0"/>
    <s v="Sunday"/>
    <s v="Dec"/>
    <s v="2017-Dec"/>
    <s v="Q4"/>
    <s v="FM-9"/>
    <s v="FQ-3"/>
    <s v="0-100"/>
    <s v="2.1-3"/>
  </r>
  <r>
    <n v="18393436"/>
    <s v="Chip N Dale"/>
    <n v="1"/>
    <s v="India"/>
    <s v="New Delhi"/>
    <s v="165, LGF, Humayupur, Safdarjung Enclave, Safdarjung, New Delhi"/>
    <s v="Safdarjung"/>
    <s v="Safdarjung, New Delhi"/>
    <n v="77.192723619999995"/>
    <n v="28.56177812"/>
    <s v="Continental, Chinese, Fast Food"/>
    <s v="Indian Rupees(Rs.)"/>
    <n v="1.2E-2"/>
    <s v="No"/>
    <s v="No"/>
    <s v="No"/>
    <s v="No"/>
    <n v="1"/>
    <n v="2"/>
    <n v="400"/>
    <n v="4.8"/>
    <n v="1"/>
    <d v="2010-12-12T00:00:00"/>
    <n v="2010"/>
    <n v="12"/>
    <n v="12"/>
    <s v="December"/>
    <n v="0"/>
    <s v="Sunday"/>
    <s v="Dec"/>
    <s v="2010-Dec"/>
    <s v="Q4"/>
    <s v="FM-9"/>
    <s v="FQ-3"/>
    <s v="0-100"/>
    <s v="0-1"/>
  </r>
  <r>
    <n v="311168"/>
    <s v="Shalimar Vyanjan"/>
    <n v="1"/>
    <s v="India"/>
    <s v="New Delhi"/>
    <s v="Shop 2, Anshul Plaza, AL Block, Shalimar Bagh, New Delhi"/>
    <s v="Shalimar Bagh"/>
    <s v="Shalimar Bagh, New Delhi"/>
    <n v="77.161502999999996"/>
    <n v="28.705450599999999"/>
    <s v="North Indian, Chinese"/>
    <s v="Indian Rupees(Rs.)"/>
    <n v="1.2E-2"/>
    <s v="No"/>
    <s v="No"/>
    <s v="No"/>
    <s v="No"/>
    <n v="1"/>
    <n v="9"/>
    <n v="400"/>
    <n v="4.8"/>
    <n v="3"/>
    <d v="2010-12-21T00:00:00"/>
    <n v="2010"/>
    <n v="12"/>
    <n v="21"/>
    <s v="December"/>
    <n v="2"/>
    <s v="Tuesday"/>
    <s v="Dec"/>
    <s v="2010-Dec"/>
    <s v="Q4"/>
    <s v="FM-9"/>
    <s v="FQ-3"/>
    <s v="0-100"/>
    <s v="2.1-3"/>
  </r>
  <r>
    <n v="18352209"/>
    <s v="Ichak Dana"/>
    <n v="1"/>
    <s v="India"/>
    <s v="New Delhi"/>
    <s v="AP 85, Shalimar Bagh, New Delhi"/>
    <s v="Shalimar Bagh"/>
    <s v="Shalimar Bagh, New Delhi"/>
    <n v="0"/>
    <n v="0"/>
    <s v="North Indian, Awadhi"/>
    <s v="Indian Rupees(Rs.)"/>
    <n v="1.2E-2"/>
    <s v="No"/>
    <s v="No"/>
    <s v="No"/>
    <s v="No"/>
    <n v="1"/>
    <n v="1"/>
    <n v="400"/>
    <n v="4.8"/>
    <n v="1"/>
    <d v="2017-12-19T00:00:00"/>
    <n v="2017"/>
    <n v="12"/>
    <n v="19"/>
    <s v="December"/>
    <n v="2"/>
    <s v="Tuesday"/>
    <s v="Dec"/>
    <s v="2017-Dec"/>
    <s v="Q4"/>
    <s v="FM-9"/>
    <s v="FQ-3"/>
    <s v="0-100"/>
    <s v="0-1"/>
  </r>
  <r>
    <n v="305651"/>
    <s v="Meal A Deal"/>
    <n v="1"/>
    <s v="India"/>
    <s v="New Delhi"/>
    <s v="B-453, South Extension 2, New Delhi"/>
    <s v="South Extension 2"/>
    <s v="South Extension 2, New Delhi"/>
    <n v="77.219512429999995"/>
    <n v="28.56420752"/>
    <s v="North Indian, Chinese"/>
    <s v="Indian Rupees(Rs.)"/>
    <n v="1.2E-2"/>
    <s v="No"/>
    <s v="No"/>
    <s v="No"/>
    <s v="No"/>
    <n v="1"/>
    <n v="13"/>
    <n v="400"/>
    <n v="4.8"/>
    <n v="2.8"/>
    <d v="2010-12-18T00:00:00"/>
    <n v="2010"/>
    <n v="12"/>
    <n v="18"/>
    <s v="December"/>
    <n v="6"/>
    <s v="Saturday"/>
    <s v="Dec"/>
    <s v="2010-Dec"/>
    <s v="Q4"/>
    <s v="FM-9"/>
    <s v="FQ-3"/>
    <s v="0-100"/>
    <s v="2.1-3"/>
  </r>
  <r>
    <n v="9099"/>
    <s v="Republic of Chicken"/>
    <n v="1"/>
    <s v="India"/>
    <s v="New Delhi"/>
    <s v="Leela Ram Masjid Moth, NDMC, South Extension 2, New Delhi"/>
    <s v="South Extension 2"/>
    <s v="South Extension 2, New Delhi"/>
    <n v="77.219402790000004"/>
    <n v="28.564190150000002"/>
    <s v="Raw Meats, Fast Food"/>
    <s v="Indian Rupees(Rs.)"/>
    <n v="1.2E-2"/>
    <s v="No"/>
    <s v="No"/>
    <s v="No"/>
    <s v="No"/>
    <n v="1"/>
    <n v="13"/>
    <n v="400"/>
    <n v="4.8"/>
    <n v="2.8"/>
    <d v="2014-12-05T00:00:00"/>
    <n v="2014"/>
    <n v="12"/>
    <n v="5"/>
    <s v="December"/>
    <n v="5"/>
    <s v="Friday"/>
    <s v="Dec"/>
    <s v="2014-Dec"/>
    <s v="Q4"/>
    <s v="FM-9"/>
    <s v="FQ-3"/>
    <s v="0-100"/>
    <s v="2.1-3"/>
  </r>
  <r>
    <n v="1129"/>
    <s v="Republic of Chicken"/>
    <n v="1"/>
    <s v="India"/>
    <s v="New Delhi"/>
    <s v="451 &amp; 452, Ground Floor, Lila Ram Market, Masjid Moth, South Extension 2, New Delhi"/>
    <s v="South Extension 2"/>
    <s v="South Extension 2, New Delhi"/>
    <n v="77.238449700000004"/>
    <n v="28.537447799999999"/>
    <s v="Raw Meats, Fast Food"/>
    <s v="Indian Rupees(Rs.)"/>
    <n v="1.2E-2"/>
    <s v="No"/>
    <s v="No"/>
    <s v="No"/>
    <s v="No"/>
    <n v="1"/>
    <n v="1"/>
    <n v="400"/>
    <n v="4.8"/>
    <n v="1"/>
    <d v="2013-12-05T00:00:00"/>
    <n v="2013"/>
    <n v="12"/>
    <n v="5"/>
    <s v="December"/>
    <n v="4"/>
    <s v="Thursday"/>
    <s v="Dec"/>
    <s v="2013-Dec"/>
    <s v="Q4"/>
    <s v="FM-9"/>
    <s v="FQ-3"/>
    <s v="0-100"/>
    <s v="0-1"/>
  </r>
  <r>
    <n v="18384123"/>
    <s v="Keventers"/>
    <n v="1"/>
    <s v="India"/>
    <s v="New Delhi"/>
    <s v="FC 2, Arrival, Terminal 1C, Aerocity, New Delhi"/>
    <s v="T3 Domestic Arrival, Aerocity"/>
    <s v="T3 Domestic Arrival, Aerocity, New Delhi"/>
    <n v="77.120790999999997"/>
    <n v="28.564288000000001"/>
    <s v="Beverages"/>
    <s v="Indian Rupees(Rs.)"/>
    <n v="1.2E-2"/>
    <s v="No"/>
    <s v="No"/>
    <s v="No"/>
    <s v="No"/>
    <n v="1"/>
    <n v="6"/>
    <n v="400"/>
    <n v="4.8"/>
    <n v="3.2"/>
    <d v="2010-12-28T00:00:00"/>
    <n v="2010"/>
    <n v="12"/>
    <n v="28"/>
    <s v="December"/>
    <n v="2"/>
    <s v="Tuesday"/>
    <s v="Dec"/>
    <s v="2010-Dec"/>
    <s v="Q4"/>
    <s v="FM-9"/>
    <s v="FQ-3"/>
    <s v="0-100"/>
    <s v="3.1-4"/>
  </r>
  <r>
    <n v="2122"/>
    <s v="Chinese Hut"/>
    <n v="1"/>
    <s v="India"/>
    <s v="New Delhi"/>
    <s v="PVR Complex, Vasant Vihar, New Delhi"/>
    <s v="Vasant Vihar"/>
    <s v="Vasant Vihar, New Delhi"/>
    <n v="77.164232429999998"/>
    <n v="28.55793018"/>
    <s v="Chinese"/>
    <s v="Indian Rupees(Rs.)"/>
    <n v="1.2E-2"/>
    <s v="No"/>
    <s v="No"/>
    <s v="No"/>
    <s v="No"/>
    <n v="1"/>
    <n v="20"/>
    <n v="400"/>
    <n v="4.8"/>
    <n v="3.4"/>
    <d v="2011-12-05T00:00:00"/>
    <n v="2011"/>
    <n v="12"/>
    <n v="5"/>
    <s v="December"/>
    <n v="1"/>
    <s v="Monday"/>
    <s v="Dec"/>
    <s v="2011-Dec"/>
    <s v="Q4"/>
    <s v="FM-9"/>
    <s v="FQ-3"/>
    <s v="0-100"/>
    <s v="3.1-4"/>
  </r>
  <r>
    <n v="8695"/>
    <s v="Channi Pishori Chicken"/>
    <n v="1"/>
    <s v="India"/>
    <s v="New Delhi"/>
    <s v="29, J Block, LSC, DDA Market, Vikaspuri, New Delhi"/>
    <s v="Vikaspuri"/>
    <s v="Vikaspuri, New Delhi"/>
    <n v="77.079877800000006"/>
    <n v="28.642043300000001"/>
    <s v="Mughlai"/>
    <s v="Indian Rupees(Rs.)"/>
    <n v="1.2E-2"/>
    <s v="No"/>
    <s v="No"/>
    <s v="No"/>
    <s v="No"/>
    <n v="1"/>
    <n v="55"/>
    <n v="400"/>
    <n v="4.8"/>
    <n v="3.3"/>
    <d v="2011-12-28T00:00:00"/>
    <n v="2011"/>
    <n v="12"/>
    <n v="28"/>
    <s v="December"/>
    <n v="3"/>
    <s v="Wednesday"/>
    <s v="Dec"/>
    <s v="2011-Dec"/>
    <s v="Q4"/>
    <s v="FM-9"/>
    <s v="FQ-3"/>
    <s v="0-100"/>
    <s v="3.1-4"/>
  </r>
  <r>
    <n v="18414465"/>
    <s v="Mezbaan Grills"/>
    <n v="1"/>
    <s v="India"/>
    <s v="New Delhi"/>
    <s v="A- 96, Shri Aurbindo Marg, Adchini, New Delhi"/>
    <s v="Adchini"/>
    <s v="Adchini, New Delhi"/>
    <n v="77.198122499999997"/>
    <n v="28.538133500000001"/>
    <s v="Mughlai"/>
    <s v="Indian Rupees(Rs.)"/>
    <n v="1.2E-2"/>
    <s v="No"/>
    <s v="No"/>
    <s v="No"/>
    <s v="No"/>
    <n v="1"/>
    <n v="8"/>
    <n v="400"/>
    <n v="4.8"/>
    <n v="3.1"/>
    <d v="2017-11-16T00:00:00"/>
    <n v="2017"/>
    <n v="11"/>
    <n v="16"/>
    <s v="November"/>
    <n v="4"/>
    <s v="Thursday"/>
    <s v="Nov"/>
    <s v="2017-Nov"/>
    <s v="Q4"/>
    <s v="FM-8"/>
    <s v="FQ-3"/>
    <s v="0-100"/>
    <s v="3.1-4"/>
  </r>
  <r>
    <n v="5294"/>
    <s v="Metro Fast Food"/>
    <n v="1"/>
    <s v="India"/>
    <s v="New Delhi"/>
    <s v="Near Taxi Stand, Central Market, Ashok Vihar Phase 1, New Delhi"/>
    <s v="Ashok Vihar Phase 1"/>
    <s v="Ashok Vihar Phase 1, New Delhi"/>
    <n v="77.172734399999996"/>
    <n v="28.693833300000001"/>
    <s v="Chinese, Fast Food"/>
    <s v="Indian Rupees(Rs.)"/>
    <n v="1.2E-2"/>
    <s v="No"/>
    <s v="No"/>
    <s v="No"/>
    <s v="No"/>
    <n v="1"/>
    <n v="17"/>
    <n v="400"/>
    <n v="4.8"/>
    <n v="2.7"/>
    <d v="2018-11-09T00:00:00"/>
    <n v="2018"/>
    <n v="11"/>
    <n v="9"/>
    <s v="November"/>
    <n v="5"/>
    <s v="Friday"/>
    <s v="Nov"/>
    <s v="2018-Nov"/>
    <s v="Q4"/>
    <s v="FM-8"/>
    <s v="FQ-3"/>
    <s v="0-100"/>
    <s v="2.1-3"/>
  </r>
  <r>
    <n v="18264634"/>
    <s v="Bengali Sweet House"/>
    <n v="1"/>
    <s v="India"/>
    <s v="New Delhi"/>
    <s v="30-33, Bengali Market, Barakhamba Road, New Delhi"/>
    <s v="Barakhamba Road"/>
    <s v="Barakhamba Road, New Delhi"/>
    <n v="77.231946399999998"/>
    <n v="28.629640699999999"/>
    <s v="North Indian, Street Food, Chinese, South Indian, Mithai"/>
    <s v="Indian Rupees(Rs.)"/>
    <n v="1.2E-2"/>
    <s v="No"/>
    <s v="No"/>
    <s v="No"/>
    <s v="No"/>
    <n v="1"/>
    <n v="85"/>
    <n v="400"/>
    <n v="4.8"/>
    <n v="3.6"/>
    <d v="2013-11-12T00:00:00"/>
    <n v="2013"/>
    <n v="11"/>
    <n v="12"/>
    <s v="November"/>
    <n v="2"/>
    <s v="Tuesday"/>
    <s v="Nov"/>
    <s v="2013-Nov"/>
    <s v="Q4"/>
    <s v="FM-8"/>
    <s v="FQ-3"/>
    <s v="0-100"/>
    <s v="3.1-4"/>
  </r>
  <r>
    <n v="301102"/>
    <s v="Gujarat Bhawan Restaurant"/>
    <n v="1"/>
    <s v="India"/>
    <s v="New Delhi"/>
    <s v="11, Kautilya Marg, Chanakyapuri, New Delhi"/>
    <s v="Chanakyapuri"/>
    <s v="Chanakyapuri, New Delhi"/>
    <n v="77.197175099999995"/>
    <n v="28.598542800000001"/>
    <s v="Gujarati, South Indian, North Indian"/>
    <s v="Indian Rupees(Rs.)"/>
    <n v="1.2E-2"/>
    <s v="No"/>
    <s v="No"/>
    <s v="No"/>
    <s v="No"/>
    <n v="1"/>
    <n v="203"/>
    <n v="400"/>
    <n v="4.8"/>
    <n v="3.7"/>
    <d v="2010-11-25T00:00:00"/>
    <n v="2010"/>
    <n v="11"/>
    <n v="25"/>
    <s v="November"/>
    <n v="4"/>
    <s v="Thursday"/>
    <s v="Nov"/>
    <s v="2010-Nov"/>
    <s v="Q4"/>
    <s v="FM-8"/>
    <s v="FQ-3"/>
    <s v="0-100"/>
    <s v="3.1-4"/>
  </r>
  <r>
    <n v="5453"/>
    <s v="Brijwasi Restaurant"/>
    <n v="1"/>
    <s v="India"/>
    <s v="New Delhi"/>
    <s v="379, Near Kucha Ghasi Ram, Chandni Chowk, New Delhi"/>
    <s v="Chandni Chowk"/>
    <s v="Chandni Chowk, New Delhi"/>
    <n v="77.224382300000002"/>
    <n v="28.656851"/>
    <s v="North Indian, Fast Food, Chinese, South Indian"/>
    <s v="Indian Rupees(Rs.)"/>
    <n v="1.2E-2"/>
    <s v="No"/>
    <s v="No"/>
    <s v="No"/>
    <s v="No"/>
    <n v="1"/>
    <n v="39"/>
    <n v="400"/>
    <n v="4.8"/>
    <n v="3.2"/>
    <d v="2016-11-10T00:00:00"/>
    <n v="2016"/>
    <n v="11"/>
    <n v="10"/>
    <s v="November"/>
    <n v="4"/>
    <s v="Thursday"/>
    <s v="Nov"/>
    <s v="2016-Nov"/>
    <s v="Q4"/>
    <s v="FM-8"/>
    <s v="FQ-3"/>
    <s v="0-100"/>
    <s v="3.1-4"/>
  </r>
  <r>
    <n v="2578"/>
    <s v="Anand Ji Restaurant"/>
    <n v="1"/>
    <s v="India"/>
    <s v="New Delhi"/>
    <s v="35, Community Centre, New Friends Colony, New Delhi"/>
    <s v="Community Centre, New Friends Colony"/>
    <s v="Community Centre, New Friends Colony, New Delhi"/>
    <n v="77.268119420000005"/>
    <n v="28.56171513"/>
    <s v="Chinese, North Indian, Street Food"/>
    <s v="Indian Rupees(Rs.)"/>
    <n v="1.2E-2"/>
    <s v="No"/>
    <s v="No"/>
    <s v="No"/>
    <s v="No"/>
    <n v="1"/>
    <n v="28"/>
    <n v="400"/>
    <n v="4.8"/>
    <n v="3.1"/>
    <d v="2018-11-12T00:00:00"/>
    <n v="2018"/>
    <n v="11"/>
    <n v="12"/>
    <s v="November"/>
    <n v="1"/>
    <s v="Monday"/>
    <s v="Nov"/>
    <s v="2018-Nov"/>
    <s v="Q4"/>
    <s v="FM-8"/>
    <s v="FQ-3"/>
    <s v="0-100"/>
    <s v="3.1-4"/>
  </r>
  <r>
    <n v="1401"/>
    <s v="Brijwasi Restaurant"/>
    <n v="1"/>
    <s v="India"/>
    <s v="New Delhi"/>
    <s v="20, Community Center, New Friends Colony, New Delhi"/>
    <s v="Community Centre, New Friends Colony"/>
    <s v="Community Centre, New Friends Colony, New Delhi"/>
    <n v="77.268392000000006"/>
    <n v="28.561593210000002"/>
    <s v="North Indian, Chinese"/>
    <s v="Indian Rupees(Rs.)"/>
    <n v="1.2E-2"/>
    <s v="No"/>
    <s v="No"/>
    <s v="No"/>
    <s v="No"/>
    <n v="1"/>
    <n v="32"/>
    <n v="400"/>
    <n v="4.8"/>
    <n v="2.8"/>
    <d v="2017-11-01T00:00:00"/>
    <n v="2017"/>
    <n v="11"/>
    <n v="1"/>
    <s v="November"/>
    <n v="3"/>
    <s v="Wednesday"/>
    <s v="Nov"/>
    <s v="2017-Nov"/>
    <s v="Q4"/>
    <s v="FM-8"/>
    <s v="FQ-3"/>
    <s v="0-100"/>
    <s v="2.1-3"/>
  </r>
  <r>
    <n v="5451"/>
    <s v="Al Saad Foods"/>
    <n v="1"/>
    <s v="India"/>
    <s v="New Delhi"/>
    <s v="Shop 13, Rajdhani D.D.A. Market, Near Badi Masjid, Turkman Gate, Daryaganj, New Delhi"/>
    <s v="Daryaganj"/>
    <s v="Daryaganj, New Delhi"/>
    <n v="77.232162900000006"/>
    <n v="28.6433222"/>
    <s v="North Indian, Fast Food"/>
    <s v="Indian Rupees(Rs.)"/>
    <n v="1.2E-2"/>
    <s v="No"/>
    <s v="No"/>
    <s v="No"/>
    <s v="No"/>
    <n v="1"/>
    <n v="12"/>
    <n v="400"/>
    <n v="4.8"/>
    <n v="3.2"/>
    <d v="2013-11-12T00:00:00"/>
    <n v="2013"/>
    <n v="11"/>
    <n v="12"/>
    <s v="November"/>
    <n v="2"/>
    <s v="Tuesday"/>
    <s v="Nov"/>
    <s v="2013-Nov"/>
    <s v="Q4"/>
    <s v="FM-8"/>
    <s v="FQ-3"/>
    <s v="0-100"/>
    <s v="3.1-4"/>
  </r>
  <r>
    <n v="311216"/>
    <s v="The Pink Whisk"/>
    <n v="1"/>
    <s v="India"/>
    <s v="New Delhi"/>
    <s v="Ground Floor, 34/7, East Patel Nagar, New Delhi"/>
    <s v="East Patel Nagar"/>
    <s v="East Patel Nagar, New Delhi"/>
    <n v="77.176511000000005"/>
    <n v="28.644893400000001"/>
    <s v="Bakery"/>
    <s v="Indian Rupees(Rs.)"/>
    <n v="1.2E-2"/>
    <s v="No"/>
    <s v="No"/>
    <s v="No"/>
    <s v="No"/>
    <n v="1"/>
    <n v="2"/>
    <n v="400"/>
    <n v="4.8"/>
    <n v="1"/>
    <d v="2013-11-22T00:00:00"/>
    <n v="2013"/>
    <n v="11"/>
    <n v="22"/>
    <s v="November"/>
    <n v="5"/>
    <s v="Friday"/>
    <s v="Nov"/>
    <s v="2013-Nov"/>
    <s v="Q4"/>
    <s v="FM-8"/>
    <s v="FQ-3"/>
    <s v="0-100"/>
    <s v="0-1"/>
  </r>
  <r>
    <n v="18163900"/>
    <s v="Chinese Hutt"/>
    <n v="1"/>
    <s v="India"/>
    <s v="New Delhi"/>
    <s v="F-137/2 Ground Floor, Left Side Gulmohar Park Road, Gautam Nagar, Hauz Khas, New Delhi"/>
    <s v="Hauz Khas"/>
    <s v="Hauz Khas, New Delhi"/>
    <n v="77.209616499999996"/>
    <n v="28.560266500000001"/>
    <s v="Chinese, Fast Food"/>
    <s v="Indian Rupees(Rs.)"/>
    <n v="1.2E-2"/>
    <s v="No"/>
    <s v="No"/>
    <s v="No"/>
    <s v="No"/>
    <n v="1"/>
    <n v="3"/>
    <n v="400"/>
    <n v="4.8"/>
    <n v="1"/>
    <d v="2017-11-09T00:00:00"/>
    <n v="2017"/>
    <n v="11"/>
    <n v="9"/>
    <s v="November"/>
    <n v="4"/>
    <s v="Thursday"/>
    <s v="Nov"/>
    <s v="2017-Nov"/>
    <s v="Q4"/>
    <s v="FM-8"/>
    <s v="FQ-3"/>
    <s v="0-100"/>
    <s v="0-1"/>
  </r>
  <r>
    <n v="305598"/>
    <s v="Aslam Chicken"/>
    <n v="1"/>
    <s v="India"/>
    <s v="New Delhi"/>
    <s v="Jama Masjid, New Delhi"/>
    <s v="Jama Masjid"/>
    <s v="Jama Masjid, New Delhi"/>
    <n v="77.233538499999995"/>
    <n v="28.648624699999999"/>
    <s v="Mughlai"/>
    <s v="Indian Rupees(Rs.)"/>
    <n v="1.2E-2"/>
    <s v="No"/>
    <s v="No"/>
    <s v="No"/>
    <s v="No"/>
    <n v="1"/>
    <n v="635"/>
    <n v="400"/>
    <n v="4.8"/>
    <n v="3.9"/>
    <d v="2018-11-27T00:00:00"/>
    <n v="2018"/>
    <n v="11"/>
    <n v="27"/>
    <s v="November"/>
    <n v="2"/>
    <s v="Tuesday"/>
    <s v="Nov"/>
    <s v="2018-Nov"/>
    <s v="Q4"/>
    <s v="FM-8"/>
    <s v="FQ-3"/>
    <s v="0-100"/>
    <s v="3.1-4"/>
  </r>
  <r>
    <n v="18258507"/>
    <s v="Bharat Chicken Inn Foods"/>
    <n v="1"/>
    <s v="India"/>
    <s v="New Delhi"/>
    <s v="157, Jheel Khuranja, Krishna Nagar, New Delhi"/>
    <s v="Krishna Nagar"/>
    <s v="Krishna Nagar, New Delhi"/>
    <n v="77.275810989999997"/>
    <n v="28.65854624"/>
    <s v="Mughlai"/>
    <s v="Indian Rupees(Rs.)"/>
    <n v="1.2E-2"/>
    <s v="No"/>
    <s v="No"/>
    <s v="No"/>
    <s v="No"/>
    <n v="1"/>
    <n v="9"/>
    <n v="400"/>
    <n v="4.8"/>
    <n v="2.9"/>
    <d v="2018-11-19T00:00:00"/>
    <n v="2018"/>
    <n v="11"/>
    <n v="19"/>
    <s v="November"/>
    <n v="1"/>
    <s v="Monday"/>
    <s v="Nov"/>
    <s v="2018-Nov"/>
    <s v="Q4"/>
    <s v="FM-8"/>
    <s v="FQ-3"/>
    <s v="0-100"/>
    <s v="2.1-3"/>
  </r>
  <r>
    <n v="303602"/>
    <s v="Tibet Kujing"/>
    <n v="1"/>
    <s v="India"/>
    <s v="New Delhi"/>
    <s v="165, Block C, Ground Floor, Gandhi Vihar, Mukherjee Nagar, New Delhi"/>
    <s v="Mukherjee Nagar"/>
    <s v="Mukherjee Nagar, New Delhi"/>
    <n v="77.212087699999998"/>
    <n v="28.7054069"/>
    <s v="Chinese, Tibetan"/>
    <s v="Indian Rupees(Rs.)"/>
    <n v="1.2E-2"/>
    <s v="No"/>
    <s v="No"/>
    <s v="No"/>
    <s v="No"/>
    <n v="1"/>
    <n v="11"/>
    <n v="400"/>
    <n v="4.8"/>
    <n v="2.9"/>
    <d v="2012-11-03T00:00:00"/>
    <n v="2012"/>
    <n v="11"/>
    <n v="3"/>
    <s v="November"/>
    <n v="6"/>
    <s v="Saturday"/>
    <s v="Nov"/>
    <s v="2012-Nov"/>
    <s v="Q4"/>
    <s v="FM-8"/>
    <s v="FQ-3"/>
    <s v="0-100"/>
    <s v="2.1-3"/>
  </r>
  <r>
    <n v="310408"/>
    <s v="Al Bake"/>
    <n v="1"/>
    <s v="India"/>
    <s v="New Delhi"/>
    <s v="Shop 7, 57, Manjusha Building, Nehru Place, New Delhi"/>
    <s v="Nehru Place"/>
    <s v="Nehru Place, New Delhi"/>
    <n v="77.252054999999999"/>
    <n v="28.548915900000001"/>
    <s v="North Indian, Mughlai"/>
    <s v="Indian Rupees(Rs.)"/>
    <n v="1.2E-2"/>
    <s v="No"/>
    <s v="No"/>
    <s v="No"/>
    <s v="No"/>
    <n v="1"/>
    <n v="38"/>
    <n v="400"/>
    <n v="4.8"/>
    <n v="2.7"/>
    <d v="2018-11-18T00:00:00"/>
    <n v="2018"/>
    <n v="11"/>
    <n v="18"/>
    <s v="November"/>
    <n v="0"/>
    <s v="Sunday"/>
    <s v="Nov"/>
    <s v="2018-Nov"/>
    <s v="Q4"/>
    <s v="FM-8"/>
    <s v="FQ-3"/>
    <s v="0-100"/>
    <s v="2.1-3"/>
  </r>
  <r>
    <n v="306741"/>
    <s v="Mughal Zaika Chicken Point"/>
    <n v="1"/>
    <s v="India"/>
    <s v="New Delhi"/>
    <s v="Shop 4, K.H 83/8/1, Mahavir Enclave, Main Dabri Road, Palam, New Delhi"/>
    <s v="Palam"/>
    <s v="Palam, New Delhi"/>
    <n v="77.081601300000003"/>
    <n v="28.598847800000001"/>
    <s v="North Indian, Mughlai, Chinese"/>
    <s v="Indian Rupees(Rs.)"/>
    <n v="1.2E-2"/>
    <s v="No"/>
    <s v="No"/>
    <s v="No"/>
    <s v="No"/>
    <n v="1"/>
    <n v="4"/>
    <n v="400"/>
    <n v="4.8"/>
    <n v="2.9"/>
    <d v="2016-11-01T00:00:00"/>
    <n v="2016"/>
    <n v="11"/>
    <n v="1"/>
    <s v="November"/>
    <n v="2"/>
    <s v="Tuesday"/>
    <s v="Nov"/>
    <s v="2016-Nov"/>
    <s v="Q4"/>
    <s v="FM-8"/>
    <s v="FQ-3"/>
    <s v="0-100"/>
    <s v="2.1-3"/>
  </r>
  <r>
    <n v="18435290"/>
    <s v="Keventers"/>
    <n v="1"/>
    <s v="India"/>
    <s v="New Delhi"/>
    <s v="Palate of Delhi, Dhaula Kuan Metro Station, Chanakyapuri, New Delhi"/>
    <s v="Palate of Delhi, Chanakyapuri"/>
    <s v="Palate of Delhi, Chanakyapuri, New Delhi"/>
    <n v="77.162132"/>
    <n v="28.5921448"/>
    <s v="Beverages"/>
    <s v="Indian Rupees(Rs.)"/>
    <n v="1.2E-2"/>
    <s v="No"/>
    <s v="No"/>
    <s v="No"/>
    <s v="No"/>
    <n v="1"/>
    <n v="2"/>
    <n v="400"/>
    <n v="4.8"/>
    <n v="1"/>
    <d v="2013-11-28T00:00:00"/>
    <n v="2013"/>
    <n v="11"/>
    <n v="28"/>
    <s v="November"/>
    <n v="4"/>
    <s v="Thursday"/>
    <s v="Nov"/>
    <s v="2013-Nov"/>
    <s v="Q4"/>
    <s v="FM-8"/>
    <s v="FQ-3"/>
    <s v="0-100"/>
    <s v="0-1"/>
  </r>
  <r>
    <n v="3555"/>
    <s v="Sahara Restaurant"/>
    <n v="1"/>
    <s v="India"/>
    <s v="New Delhi"/>
    <s v="F-94, Katwaria Sarai, Near Panchayat Ghar, Qutab Institutional Area, New Delhi"/>
    <s v="Qutab Institutional Area"/>
    <s v="Qutab Institutional Area, New Delhi"/>
    <n v="77.186338599999999"/>
    <n v="28.541890800000001"/>
    <s v="North Indian, Mughlai"/>
    <s v="Indian Rupees(Rs.)"/>
    <n v="1.2E-2"/>
    <s v="No"/>
    <s v="No"/>
    <s v="No"/>
    <s v="No"/>
    <n v="1"/>
    <n v="3"/>
    <n v="400"/>
    <n v="4.8"/>
    <n v="1"/>
    <d v="2017-11-01T00:00:00"/>
    <n v="2017"/>
    <n v="11"/>
    <n v="1"/>
    <s v="November"/>
    <n v="3"/>
    <s v="Wednesday"/>
    <s v="Nov"/>
    <s v="2017-Nov"/>
    <s v="Q4"/>
    <s v="FM-8"/>
    <s v="FQ-3"/>
    <s v="0-100"/>
    <s v="0-1"/>
  </r>
  <r>
    <n v="2364"/>
    <s v="Raju Chinese Food"/>
    <n v="1"/>
    <s v="India"/>
    <s v="New Delhi"/>
    <s v="3, Community Centre, Surya Continental, Rajouri Garden, New Delhi"/>
    <s v="Rajouri Garden"/>
    <s v="Rajouri Garden, New Delhi"/>
    <n v="77.120236899999995"/>
    <n v="28.639204500000002"/>
    <s v="Chinese"/>
    <s v="Indian Rupees(Rs.)"/>
    <n v="1.2E-2"/>
    <s v="No"/>
    <s v="No"/>
    <s v="No"/>
    <s v="No"/>
    <n v="1"/>
    <n v="49"/>
    <n v="400"/>
    <n v="4.8"/>
    <n v="3.2"/>
    <d v="2012-11-25T00:00:00"/>
    <n v="2012"/>
    <n v="11"/>
    <n v="25"/>
    <s v="November"/>
    <n v="0"/>
    <s v="Sunday"/>
    <s v="Nov"/>
    <s v="2012-Nov"/>
    <s v="Q4"/>
    <s v="FM-8"/>
    <s v="FQ-3"/>
    <s v="0-100"/>
    <s v="3.1-4"/>
  </r>
  <r>
    <n v="9253"/>
    <s v="BTW"/>
    <n v="1"/>
    <s v="India"/>
    <s v="New Delhi"/>
    <s v="1, Garg Trade Center, Sector 11, Rohini, New Delhi"/>
    <s v="Rohini"/>
    <s v="Rohini, New Delhi"/>
    <n v="77.114153200000004"/>
    <n v="28.734507799999999"/>
    <s v="South Indian, Street Food, Mithai"/>
    <s v="Indian Rupees(Rs.)"/>
    <n v="1.2E-2"/>
    <s v="No"/>
    <s v="No"/>
    <s v="No"/>
    <s v="No"/>
    <n v="1"/>
    <n v="75"/>
    <n v="400"/>
    <n v="4.8"/>
    <n v="3.5"/>
    <d v="2015-11-19T00:00:00"/>
    <n v="2015"/>
    <n v="11"/>
    <n v="19"/>
    <s v="November"/>
    <n v="4"/>
    <s v="Thursday"/>
    <s v="Nov"/>
    <s v="2015-Nov"/>
    <s v="Q4"/>
    <s v="FM-8"/>
    <s v="FQ-3"/>
    <s v="0-100"/>
    <s v="3.1-4"/>
  </r>
  <r>
    <n v="18361271"/>
    <s v="Morong Ki"/>
    <n v="1"/>
    <s v="India"/>
    <s v="New Delhi"/>
    <s v="B-106, NCC Gate, Humayunpur, Safdarjung, New Delhi"/>
    <s v="Safdarjung"/>
    <s v="Safdarjung, New Delhi"/>
    <n v="0"/>
    <n v="0"/>
    <s v="Naga"/>
    <s v="Indian Rupees(Rs.)"/>
    <n v="1.2E-2"/>
    <s v="No"/>
    <s v="No"/>
    <s v="No"/>
    <s v="No"/>
    <n v="1"/>
    <n v="7"/>
    <n v="400"/>
    <n v="4.8"/>
    <n v="3"/>
    <d v="2013-11-19T00:00:00"/>
    <n v="2013"/>
    <n v="11"/>
    <n v="19"/>
    <s v="November"/>
    <n v="2"/>
    <s v="Tuesday"/>
    <s v="Nov"/>
    <s v="2013-Nov"/>
    <s v="Q4"/>
    <s v="FM-8"/>
    <s v="FQ-3"/>
    <s v="0-100"/>
    <s v="2.1-3"/>
  </r>
  <r>
    <n v="18424971"/>
    <s v="The Baking Fusion"/>
    <n v="1"/>
    <s v="India"/>
    <s v="New Delhi"/>
    <s v="94-A, Arjun Nagar, Safdarjung Enclave, Safdarjung, New Delhi"/>
    <s v="Safdarjung"/>
    <s v="Safdarjung, New Delhi"/>
    <n v="77.198570840000002"/>
    <n v="28.560692679999999"/>
    <s v="Bakery, Desserts"/>
    <s v="Indian Rupees(Rs.)"/>
    <n v="1.2E-2"/>
    <s v="No"/>
    <s v="No"/>
    <s v="No"/>
    <s v="No"/>
    <n v="1"/>
    <n v="8"/>
    <n v="400"/>
    <n v="4.8"/>
    <n v="3.1"/>
    <d v="2018-11-03T00:00:00"/>
    <n v="2018"/>
    <n v="11"/>
    <n v="3"/>
    <s v="November"/>
    <n v="6"/>
    <s v="Saturday"/>
    <s v="Nov"/>
    <s v="2018-Nov"/>
    <s v="Q4"/>
    <s v="FM-8"/>
    <s v="FQ-3"/>
    <s v="0-100"/>
    <s v="3.1-4"/>
  </r>
  <r>
    <n v="18291208"/>
    <s v="Laziz Foods"/>
    <n v="1"/>
    <s v="India"/>
    <s v="New Delhi"/>
    <s v="B-2 Market, Behind Indian Overseas Bank, Safdarjung Enclave, Safdarjung, New Delhi"/>
    <s v="Safdarjung"/>
    <s v="Safdarjung, New Delhi"/>
    <n v="0"/>
    <n v="0"/>
    <s v="Mughlai, North Indian"/>
    <s v="Indian Rupees(Rs.)"/>
    <n v="1.2E-2"/>
    <s v="No"/>
    <s v="No"/>
    <s v="No"/>
    <s v="No"/>
    <n v="1"/>
    <n v="2"/>
    <n v="400"/>
    <n v="4.8"/>
    <n v="1"/>
    <d v="2010-11-13T00:00:00"/>
    <n v="2010"/>
    <n v="11"/>
    <n v="13"/>
    <s v="November"/>
    <n v="6"/>
    <s v="Saturday"/>
    <s v="Nov"/>
    <s v="2010-Nov"/>
    <s v="Q4"/>
    <s v="FM-8"/>
    <s v="FQ-3"/>
    <s v="0-100"/>
    <s v="0-1"/>
  </r>
  <r>
    <n v="307409"/>
    <s v="Neha's Biscotte"/>
    <n v="1"/>
    <s v="India"/>
    <s v="New Delhi"/>
    <s v="A-184, Sarita Vihar, New Delhi"/>
    <s v="Sarita Vihar"/>
    <s v="Sarita Vihar, New Delhi"/>
    <n v="77.286835300000007"/>
    <n v="28.533632699999998"/>
    <s v="Bakery, Desserts"/>
    <s v="Indian Rupees(Rs.)"/>
    <n v="1.2E-2"/>
    <s v="No"/>
    <s v="No"/>
    <s v="No"/>
    <s v="No"/>
    <n v="1"/>
    <n v="40"/>
    <n v="400"/>
    <n v="4.8"/>
    <n v="3.5"/>
    <d v="2012-11-10T00:00:00"/>
    <n v="2012"/>
    <n v="11"/>
    <n v="10"/>
    <s v="November"/>
    <n v="6"/>
    <s v="Saturday"/>
    <s v="Nov"/>
    <s v="2012-Nov"/>
    <s v="Q4"/>
    <s v="FM-8"/>
    <s v="FQ-3"/>
    <s v="0-100"/>
    <s v="3.1-4"/>
  </r>
  <r>
    <n v="18349937"/>
    <s v="Keventers"/>
    <n v="1"/>
    <s v="India"/>
    <s v="New Delhi"/>
    <s v="C 14, Ground Floor, Community Center, SDA Market, SDA, New Delhi"/>
    <s v="SDA"/>
    <s v="SDA, New Delhi"/>
    <n v="77.196815700000002"/>
    <n v="28.546526499999999"/>
    <s v="Beverages"/>
    <s v="Indian Rupees(Rs.)"/>
    <n v="1.2E-2"/>
    <s v="No"/>
    <s v="No"/>
    <s v="No"/>
    <s v="No"/>
    <n v="1"/>
    <n v="18"/>
    <n v="400"/>
    <n v="4.8"/>
    <n v="3.6"/>
    <d v="2015-11-21T00:00:00"/>
    <n v="2015"/>
    <n v="11"/>
    <n v="21"/>
    <s v="November"/>
    <n v="6"/>
    <s v="Saturday"/>
    <s v="Nov"/>
    <s v="2015-Nov"/>
    <s v="Q4"/>
    <s v="FM-8"/>
    <s v="FQ-3"/>
    <s v="0-100"/>
    <s v="3.1-4"/>
  </r>
  <r>
    <n v="310689"/>
    <s v="Pizzalicious"/>
    <n v="1"/>
    <s v="India"/>
    <s v="New Delhi"/>
    <s v="27/53, Jwala Nagar, Near St. John's Academy, Shahdara, New Delhi"/>
    <s v="Shahdara"/>
    <s v="Shahdara, New Delhi"/>
    <n v="77.296479750000003"/>
    <n v="28.669639740000001"/>
    <s v="Pizza, Fast Food"/>
    <s v="Indian Rupees(Rs.)"/>
    <n v="1.2E-2"/>
    <s v="No"/>
    <s v="No"/>
    <s v="No"/>
    <s v="No"/>
    <n v="1"/>
    <n v="9"/>
    <n v="400"/>
    <n v="4.8"/>
    <n v="3"/>
    <d v="2014-11-23T00:00:00"/>
    <n v="2014"/>
    <n v="11"/>
    <n v="23"/>
    <s v="November"/>
    <n v="0"/>
    <s v="Sunday"/>
    <s v="Nov"/>
    <s v="2014-Nov"/>
    <s v="Q4"/>
    <s v="FM-8"/>
    <s v="FQ-3"/>
    <s v="0-100"/>
    <s v="2.1-3"/>
  </r>
  <r>
    <n v="3370"/>
    <s v="BTW"/>
    <n v="1"/>
    <s v="India"/>
    <s v="New Delhi"/>
    <s v="G-71 &amp; G-87, Aggarwal City Plaza, Mangalam Palace, Rohini, New Delhi"/>
    <s v="Aggarwal City Plaza, Rohini"/>
    <s v="Aggarwal City Plaza, Rohini, New Delhi"/>
    <n v="77.117726899999994"/>
    <n v="28.700332199999998"/>
    <s v="Street Food, South Indian, Mithai"/>
    <s v="Indian Rupees(Rs.)"/>
    <n v="1.2E-2"/>
    <s v="No"/>
    <s v="No"/>
    <s v="No"/>
    <s v="No"/>
    <n v="1"/>
    <n v="167"/>
    <n v="400"/>
    <n v="4.8"/>
    <n v="3.4"/>
    <d v="2010-10-21T00:00:00"/>
    <n v="2010"/>
    <n v="10"/>
    <n v="21"/>
    <s v="October"/>
    <n v="4"/>
    <s v="Thursday"/>
    <s v="Oct"/>
    <s v="2010-Oct"/>
    <s v="Q4"/>
    <s v="FM-7"/>
    <s v="FQ-3"/>
    <s v="0-100"/>
    <s v="3.1-4"/>
  </r>
  <r>
    <n v="9267"/>
    <s v="China Town"/>
    <n v="1"/>
    <s v="India"/>
    <s v="New Delhi"/>
    <s v="Basant Lok Market, Opposite Modern Bazar, Vasant Vihar, New Delhi"/>
    <s v="Basant Lok Market, Vasant Vihar"/>
    <s v="Basant Lok Market, Vasant Vihar, New Delhi"/>
    <n v="77.163994439999996"/>
    <n v="28.55882222"/>
    <s v="Chinese, Fast Food"/>
    <s v="Indian Rupees(Rs.)"/>
    <n v="1.2E-2"/>
    <s v="No"/>
    <s v="No"/>
    <s v="No"/>
    <s v="No"/>
    <n v="1"/>
    <n v="7"/>
    <n v="400"/>
    <n v="4.8"/>
    <n v="2.9"/>
    <d v="2010-10-10T00:00:00"/>
    <n v="2010"/>
    <n v="10"/>
    <n v="10"/>
    <s v="October"/>
    <n v="0"/>
    <s v="Sunday"/>
    <s v="Oct"/>
    <s v="2010-Oct"/>
    <s v="Q4"/>
    <s v="FM-7"/>
    <s v="FQ-3"/>
    <s v="0-100"/>
    <s v="2.1-3"/>
  </r>
  <r>
    <n v="18144470"/>
    <s v="Narang's Bake 'n' Cake"/>
    <n v="1"/>
    <s v="India"/>
    <s v="New Delhi"/>
    <s v="Shop 53, New Market, Timarpur, Civil Lines, New Delhi"/>
    <s v="Civil Lines"/>
    <s v="Civil Lines, New Delhi"/>
    <n v="77.222238000000004"/>
    <n v="28.702794699999998"/>
    <s v="Bakery, Desserts, Fast Food"/>
    <s v="Indian Rupees(Rs.)"/>
    <n v="1.2E-2"/>
    <s v="No"/>
    <s v="No"/>
    <s v="No"/>
    <s v="No"/>
    <n v="1"/>
    <n v="4"/>
    <n v="400"/>
    <n v="4.8"/>
    <n v="3"/>
    <d v="2015-10-28T00:00:00"/>
    <n v="2015"/>
    <n v="10"/>
    <n v="28"/>
    <s v="October"/>
    <n v="3"/>
    <s v="Wednesday"/>
    <s v="Oct"/>
    <s v="2015-Oct"/>
    <s v="Q4"/>
    <s v="FM-7"/>
    <s v="FQ-3"/>
    <s v="0-100"/>
    <s v="2.1-3"/>
  </r>
  <r>
    <n v="18255138"/>
    <s v="Republic of Chicken"/>
    <n v="1"/>
    <s v="India"/>
    <s v="New Delhi"/>
    <s v="Shop 2, D/51, Main Road, Dilshad Garden, New Delhi"/>
    <s v="Dilshad Garden"/>
    <s v="Dilshad Garden, New Delhi"/>
    <n v="77.323752099999993"/>
    <n v="28.687787100000001"/>
    <s v="Raw Meats, Fast Food"/>
    <s v="Indian Rupees(Rs.)"/>
    <n v="1.2E-2"/>
    <s v="No"/>
    <s v="No"/>
    <s v="No"/>
    <s v="No"/>
    <n v="1"/>
    <n v="4"/>
    <n v="400"/>
    <n v="4.8"/>
    <n v="3"/>
    <d v="2018-10-14T00:00:00"/>
    <n v="2018"/>
    <n v="10"/>
    <n v="14"/>
    <s v="October"/>
    <n v="0"/>
    <s v="Sunday"/>
    <s v="Oct"/>
    <s v="2018-Oct"/>
    <s v="Q4"/>
    <s v="FM-7"/>
    <s v="FQ-3"/>
    <s v="0-100"/>
    <s v="2.1-3"/>
  </r>
  <r>
    <n v="18337927"/>
    <s v="RollsKing"/>
    <n v="1"/>
    <s v="India"/>
    <s v="New Delhi"/>
    <s v="15, 2nd Floor, DLF Place Mall, Saket, New Delhi"/>
    <s v="DLF Place Mall, Saket"/>
    <s v="DLF Place Mall, Saket, New Delhi"/>
    <n v="77.21593738"/>
    <n v="28.528880879999999"/>
    <s v="Fast Food"/>
    <s v="Indian Rupees(Rs.)"/>
    <n v="1.2E-2"/>
    <s v="No"/>
    <s v="No"/>
    <s v="No"/>
    <s v="No"/>
    <n v="1"/>
    <n v="71"/>
    <n v="400"/>
    <n v="4.8"/>
    <n v="4.0999999999999996"/>
    <d v="2010-10-19T00:00:00"/>
    <n v="2010"/>
    <n v="10"/>
    <n v="19"/>
    <s v="October"/>
    <n v="2"/>
    <s v="Tuesday"/>
    <s v="Oct"/>
    <s v="2010-Oct"/>
    <s v="Q4"/>
    <s v="FM-7"/>
    <s v="FQ-3"/>
    <s v="0-100"/>
    <s v="4.1-5"/>
  </r>
  <r>
    <n v="302478"/>
    <s v="For the Love of Cake"/>
    <n v="1"/>
    <s v="India"/>
    <s v="New Delhi"/>
    <s v="S Block, Greater Kailash (GK) 1, New Delhi"/>
    <s v="Greater Kailash (GK) 1"/>
    <s v="Greater Kailash (GK) 1, New Delhi"/>
    <n v="77.234183700000003"/>
    <n v="28.551072099999999"/>
    <s v="Bakery, Desserts"/>
    <s v="Indian Rupees(Rs.)"/>
    <n v="1.2E-2"/>
    <s v="No"/>
    <s v="No"/>
    <s v="No"/>
    <s v="No"/>
    <n v="1"/>
    <n v="116"/>
    <n v="400"/>
    <n v="4.8"/>
    <n v="3.8"/>
    <d v="2015-10-02T00:00:00"/>
    <n v="2015"/>
    <n v="10"/>
    <n v="2"/>
    <s v="October"/>
    <n v="5"/>
    <s v="Friday"/>
    <s v="Oct"/>
    <s v="2015-Oct"/>
    <s v="Q4"/>
    <s v="FM-7"/>
    <s v="FQ-3"/>
    <s v="0-100"/>
    <s v="3.1-4"/>
  </r>
  <r>
    <n v="18361758"/>
    <s v="Keventers"/>
    <n v="1"/>
    <s v="India"/>
    <s v="New Delhi"/>
    <s v="10, Edward Line, Kingsway Camp, Near GTB Nagar Metro Station, GTB Nagar, New Delhi"/>
    <s v="GTB Nagar"/>
    <s v="GTB Nagar, New Delhi"/>
    <n v="77.204137500000002"/>
    <n v="28.695646"/>
    <s v="Beverages"/>
    <s v="Indian Rupees(Rs.)"/>
    <n v="1.2E-2"/>
    <s v="No"/>
    <s v="No"/>
    <s v="No"/>
    <s v="No"/>
    <n v="1"/>
    <n v="5"/>
    <n v="400"/>
    <n v="4.8"/>
    <n v="3"/>
    <d v="2018-10-02T00:00:00"/>
    <n v="2018"/>
    <n v="10"/>
    <n v="2"/>
    <s v="October"/>
    <n v="2"/>
    <s v="Tuesday"/>
    <s v="Oct"/>
    <s v="2018-Oct"/>
    <s v="Q4"/>
    <s v="FM-7"/>
    <s v="FQ-3"/>
    <s v="0-100"/>
    <s v="2.1-3"/>
  </r>
  <r>
    <n v="18377928"/>
    <s v="Tava &amp; Tandoor"/>
    <n v="1"/>
    <s v="India"/>
    <s v="New Delhi"/>
    <s v="C-37, LG-1,2, Opposite Narwana Appartment, Madhu Vihar, IP Extension, New Delhi"/>
    <s v="IP Extension"/>
    <s v="IP Extension, New Delhi"/>
    <n v="77.303060200000004"/>
    <n v="28.635190999999999"/>
    <s v="North Indian, Chinese"/>
    <s v="Indian Rupees(Rs.)"/>
    <n v="1.2E-2"/>
    <s v="No"/>
    <s v="No"/>
    <s v="No"/>
    <s v="No"/>
    <n v="1"/>
    <n v="1"/>
    <n v="400"/>
    <n v="4.8"/>
    <n v="1"/>
    <d v="2010-10-02T00:00:00"/>
    <n v="2010"/>
    <n v="10"/>
    <n v="2"/>
    <s v="October"/>
    <n v="6"/>
    <s v="Saturday"/>
    <s v="Oct"/>
    <s v="2010-Oct"/>
    <s v="Q4"/>
    <s v="FM-7"/>
    <s v="FQ-3"/>
    <s v="0-100"/>
    <s v="0-1"/>
  </r>
  <r>
    <n v="18455615"/>
    <s v="Rewari Sweets"/>
    <n v="1"/>
    <s v="India"/>
    <s v="New Delhi"/>
    <s v="WZ - 3D, Lajwanti Garden, Jail Road, New Delhi"/>
    <s v="Jail Road"/>
    <s v="Jail Road, New Delhi"/>
    <n v="77.108767900000004"/>
    <n v="28.613407299999999"/>
    <s v="Mithai"/>
    <s v="Indian Rupees(Rs.)"/>
    <n v="1.2E-2"/>
    <s v="No"/>
    <s v="No"/>
    <s v="No"/>
    <s v="No"/>
    <n v="1"/>
    <n v="5"/>
    <n v="400"/>
    <n v="4.8"/>
    <n v="3.2"/>
    <d v="2014-10-08T00:00:00"/>
    <n v="2014"/>
    <n v="10"/>
    <n v="8"/>
    <s v="October"/>
    <n v="3"/>
    <s v="Wednesday"/>
    <s v="Oct"/>
    <s v="2014-Oct"/>
    <s v="Q4"/>
    <s v="FM-7"/>
    <s v="FQ-3"/>
    <s v="0-100"/>
    <s v="3.1-4"/>
  </r>
  <r>
    <n v="18452403"/>
    <s v="Food 24"/>
    <n v="1"/>
    <s v="India"/>
    <s v="New Delhi"/>
    <s v="86, Kailash Colony, New Delhi"/>
    <s v="Kailash Colony"/>
    <s v="Kailash Colony, New Delhi"/>
    <n v="77.241548100000003"/>
    <n v="28.555178900000001"/>
    <s v="North Indian, Mughlai"/>
    <s v="Indian Rupees(Rs.)"/>
    <n v="1.2E-2"/>
    <s v="No"/>
    <s v="No"/>
    <s v="No"/>
    <s v="No"/>
    <n v="1"/>
    <n v="1"/>
    <n v="400"/>
    <n v="4.8"/>
    <n v="1"/>
    <d v="2014-10-07T00:00:00"/>
    <n v="2014"/>
    <n v="10"/>
    <n v="7"/>
    <s v="October"/>
    <n v="2"/>
    <s v="Tuesday"/>
    <s v="Oct"/>
    <s v="2014-Oct"/>
    <s v="Q4"/>
    <s v="FM-7"/>
    <s v="FQ-3"/>
    <s v="0-100"/>
    <s v="0-1"/>
  </r>
  <r>
    <n v="18416860"/>
    <s v="BTW"/>
    <n v="1"/>
    <s v="India"/>
    <s v="New Delhi"/>
    <s v="6926-33/131A, Jaipuria Mill, Ghantaghar, GT Karnal Road, Kamla Nagar, New Delhi"/>
    <s v="Kamla Nagar"/>
    <s v="Kamla Nagar, New Delhi"/>
    <n v="0"/>
    <n v="0"/>
    <s v="Street Food, North Indian, South Indian, Chinese"/>
    <s v="Indian Rupees(Rs.)"/>
    <n v="1.2E-2"/>
    <s v="No"/>
    <s v="No"/>
    <s v="No"/>
    <s v="No"/>
    <n v="1"/>
    <n v="10"/>
    <n v="400"/>
    <n v="4.8"/>
    <n v="3.1"/>
    <d v="2015-10-24T00:00:00"/>
    <n v="2015"/>
    <n v="10"/>
    <n v="24"/>
    <s v="October"/>
    <n v="6"/>
    <s v="Saturday"/>
    <s v="Oct"/>
    <s v="2015-Oct"/>
    <s v="Q4"/>
    <s v="FM-7"/>
    <s v="FQ-3"/>
    <s v="0-100"/>
    <s v="3.1-4"/>
  </r>
  <r>
    <n v="3772"/>
    <s v="Masala Magic"/>
    <n v="1"/>
    <s v="India"/>
    <s v="New Delhi"/>
    <s v="C-1/10, Lal Quarters, Krishna Nagar, New Delhi"/>
    <s v="Krishna Nagar"/>
    <s v="Krishna Nagar, New Delhi"/>
    <n v="77.281536900000006"/>
    <n v="28.6592597"/>
    <s v="North Indian, South Indian, Fast Food"/>
    <s v="Indian Rupees(Rs.)"/>
    <n v="1.2E-2"/>
    <s v="No"/>
    <s v="No"/>
    <s v="No"/>
    <s v="No"/>
    <n v="1"/>
    <n v="16"/>
    <n v="400"/>
    <n v="4.8"/>
    <n v="3"/>
    <d v="2016-10-20T00:00:00"/>
    <n v="2016"/>
    <n v="10"/>
    <n v="20"/>
    <s v="October"/>
    <n v="4"/>
    <s v="Thursday"/>
    <s v="Oct"/>
    <s v="2016-Oct"/>
    <s v="Q4"/>
    <s v="FM-7"/>
    <s v="FQ-3"/>
    <s v="0-100"/>
    <s v="2.1-3"/>
  </r>
  <r>
    <n v="5727"/>
    <s v="Republic of Chicken"/>
    <n v="1"/>
    <s v="India"/>
    <s v="New Delhi"/>
    <s v="96, Meharchand Market, Lodhi Colony, New Delhi"/>
    <s v="Lodhi Colony"/>
    <s v="Lodhi Colony, New Delhi"/>
    <n v="77.226818800000004"/>
    <n v="28.583625699999999"/>
    <s v="Raw Meats, Fast Food"/>
    <s v="Indian Rupees(Rs.)"/>
    <n v="1.2E-2"/>
    <s v="No"/>
    <s v="No"/>
    <s v="No"/>
    <s v="No"/>
    <n v="1"/>
    <n v="10"/>
    <n v="400"/>
    <n v="4.8"/>
    <n v="2.7"/>
    <d v="2018-10-27T00:00:00"/>
    <n v="2018"/>
    <n v="10"/>
    <n v="27"/>
    <s v="October"/>
    <n v="6"/>
    <s v="Saturday"/>
    <s v="Oct"/>
    <s v="2018-Oct"/>
    <s v="Q4"/>
    <s v="FM-7"/>
    <s v="FQ-3"/>
    <s v="0-100"/>
    <s v="2.1-3"/>
  </r>
  <r>
    <n v="18471299"/>
    <s v="Pinch Of China"/>
    <n v="1"/>
    <s v="India"/>
    <s v="New Delhi"/>
    <s v="C-2, Shop 2, Panchsheel Vihar, Malviya Nagar, New Delhi"/>
    <s v="Malviya Nagar"/>
    <s v="Malviya Nagar, New Delhi"/>
    <n v="77.218629000000007"/>
    <n v="28.534403000000001"/>
    <s v="Chinese"/>
    <s v="Indian Rupees(Rs.)"/>
    <n v="1.2E-2"/>
    <s v="No"/>
    <s v="No"/>
    <s v="No"/>
    <s v="No"/>
    <n v="1"/>
    <n v="14"/>
    <n v="400"/>
    <n v="4.8"/>
    <n v="3.2"/>
    <d v="2016-10-24T00:00:00"/>
    <n v="2016"/>
    <n v="10"/>
    <n v="24"/>
    <s v="October"/>
    <n v="1"/>
    <s v="Monday"/>
    <s v="Oct"/>
    <s v="2016-Oct"/>
    <s v="Q4"/>
    <s v="FM-7"/>
    <s v="FQ-3"/>
    <s v="0-100"/>
    <s v="3.1-4"/>
  </r>
  <r>
    <n v="18396163"/>
    <s v="Yummy Adda"/>
    <n v="1"/>
    <s v="India"/>
    <s v="New Delhi"/>
    <s v="1333, Near Batra Cinema, Mukherjee Nagar, New Delhi"/>
    <s v="Mukherjee Nagar"/>
    <s v="Mukherjee Nagar, New Delhi"/>
    <n v="77.216130000000007"/>
    <n v="28.712062199999998"/>
    <s v="North Indian, Mughlai"/>
    <s v="Indian Rupees(Rs.)"/>
    <n v="1.2E-2"/>
    <s v="No"/>
    <s v="No"/>
    <s v="No"/>
    <s v="No"/>
    <n v="1"/>
    <n v="14"/>
    <n v="400"/>
    <n v="4.8"/>
    <n v="3.5"/>
    <d v="2017-10-18T00:00:00"/>
    <n v="2017"/>
    <n v="10"/>
    <n v="18"/>
    <s v="October"/>
    <n v="3"/>
    <s v="Wednesday"/>
    <s v="Oct"/>
    <s v="2017-Oct"/>
    <s v="Q4"/>
    <s v="FM-7"/>
    <s v="FQ-3"/>
    <s v="0-100"/>
    <s v="3.1-4"/>
  </r>
  <r>
    <n v="310328"/>
    <s v="Asian Chopstick"/>
    <n v="1"/>
    <s v="India"/>
    <s v="New Delhi"/>
    <s v="Shop 2, 352-D, Gym Building, Munirka, New Delhi"/>
    <s v="Munirka"/>
    <s v="Munirka, New Delhi"/>
    <n v="77.168613100000002"/>
    <n v="28.553128000000001"/>
    <s v="Chinese, Thai"/>
    <s v="Indian Rupees(Rs.)"/>
    <n v="1.2E-2"/>
    <s v="No"/>
    <s v="No"/>
    <s v="No"/>
    <s v="No"/>
    <n v="1"/>
    <n v="27"/>
    <n v="400"/>
    <n v="4.8"/>
    <n v="3.5"/>
    <d v="2010-10-18T00:00:00"/>
    <n v="2010"/>
    <n v="10"/>
    <n v="18"/>
    <s v="October"/>
    <n v="1"/>
    <s v="Monday"/>
    <s v="Oct"/>
    <s v="2010-Oct"/>
    <s v="Q4"/>
    <s v="FM-7"/>
    <s v="FQ-3"/>
    <s v="0-100"/>
    <s v="3.1-4"/>
  </r>
  <r>
    <n v="5368"/>
    <s v="Hot Spot"/>
    <n v="1"/>
    <s v="India"/>
    <s v="New Delhi"/>
    <s v="G-49, Aggarwal Millenium, Tower 1, Netaji Subhash Place, New Delhi"/>
    <s v="Netaji Subhash Place"/>
    <s v="Netaji Subhash Place, New Delhi"/>
    <n v="77.149639800000003"/>
    <n v="28.6937797"/>
    <s v="Fast Food, North Indian, Beverages"/>
    <s v="Indian Rupees(Rs.)"/>
    <n v="1.2E-2"/>
    <s v="No"/>
    <s v="No"/>
    <s v="No"/>
    <s v="No"/>
    <n v="1"/>
    <n v="201"/>
    <n v="400"/>
    <n v="4.8"/>
    <n v="3.8"/>
    <d v="2012-10-28T00:00:00"/>
    <n v="2012"/>
    <n v="10"/>
    <n v="28"/>
    <s v="October"/>
    <n v="0"/>
    <s v="Sunday"/>
    <s v="Oct"/>
    <s v="2012-Oct"/>
    <s v="Q4"/>
    <s v="FM-7"/>
    <s v="FQ-3"/>
    <s v="0-100"/>
    <s v="3.1-4"/>
  </r>
  <r>
    <n v="18409188"/>
    <s v="Haldiram Bhujiawala"/>
    <n v="1"/>
    <s v="India"/>
    <s v="New Delhi"/>
    <s v="8730-33, D.B. Gupta Road, Paharganj, New Delhi"/>
    <s v="Paharganj"/>
    <s v="Paharganj, New Delhi"/>
    <n v="77.213760089999994"/>
    <n v="28.644816680000002"/>
    <s v="Street Food, North Indian, South Indian, Mithai"/>
    <s v="Indian Rupees(Rs.)"/>
    <n v="1.2E-2"/>
    <s v="No"/>
    <s v="No"/>
    <s v="No"/>
    <s v="No"/>
    <n v="1"/>
    <n v="27"/>
    <n v="400"/>
    <n v="4.8"/>
    <n v="3.5"/>
    <d v="2015-10-10T00:00:00"/>
    <n v="2015"/>
    <n v="10"/>
    <n v="10"/>
    <s v="October"/>
    <n v="6"/>
    <s v="Saturday"/>
    <s v="Oct"/>
    <s v="2015-Oct"/>
    <s v="Q4"/>
    <s v="FM-7"/>
    <s v="FQ-3"/>
    <s v="0-100"/>
    <s v="3.1-4"/>
  </r>
  <r>
    <n v="5784"/>
    <s v="Giani's"/>
    <n v="1"/>
    <s v="India"/>
    <s v="New Delhi"/>
    <s v="Pandara Road Market, New Delhi"/>
    <s v="Pandara Road Market"/>
    <s v="Pandara Road Market, New Delhi"/>
    <n v="77.230028000000004"/>
    <n v="28.607993700000002"/>
    <s v="Ice Cream, Desserts"/>
    <s v="Indian Rupees(Rs.)"/>
    <n v="1.2E-2"/>
    <s v="No"/>
    <s v="No"/>
    <s v="No"/>
    <s v="No"/>
    <n v="1"/>
    <n v="39"/>
    <n v="400"/>
    <n v="4.8"/>
    <n v="3.3"/>
    <d v="2015-10-19T00:00:00"/>
    <n v="2015"/>
    <n v="10"/>
    <n v="19"/>
    <s v="October"/>
    <n v="1"/>
    <s v="Monday"/>
    <s v="Oct"/>
    <s v="2015-Oct"/>
    <s v="Q4"/>
    <s v="FM-7"/>
    <s v="FQ-3"/>
    <s v="0-100"/>
    <s v="3.1-4"/>
  </r>
  <r>
    <n v="5392"/>
    <s v="Punjabi Zaika"/>
    <n v="1"/>
    <s v="India"/>
    <s v="New Delhi"/>
    <s v="3547, Mahindra Park Chowk, Near Ram Leela Ground, Rani Bagh, Pitampura, New Delhi"/>
    <s v="Pitampura"/>
    <s v="Pitampura, New Delhi"/>
    <n v="77.135708100000002"/>
    <n v="28.6834858"/>
    <s v="North Indian, Chinese"/>
    <s v="Indian Rupees(Rs.)"/>
    <n v="1.2E-2"/>
    <s v="No"/>
    <s v="No"/>
    <s v="No"/>
    <s v="No"/>
    <n v="1"/>
    <n v="110"/>
    <n v="400"/>
    <n v="4.8"/>
    <n v="3.3"/>
    <d v="2012-10-08T00:00:00"/>
    <n v="2012"/>
    <n v="10"/>
    <n v="8"/>
    <s v="October"/>
    <n v="1"/>
    <s v="Monday"/>
    <s v="Oct"/>
    <s v="2012-Oct"/>
    <s v="Q4"/>
    <s v="FM-7"/>
    <s v="FQ-3"/>
    <s v="0-100"/>
    <s v="3.1-4"/>
  </r>
  <r>
    <n v="18414494"/>
    <s v="Shere-E-Punjab"/>
    <n v="1"/>
    <s v="India"/>
    <s v="New Delhi"/>
    <s v="Near Main Gate, Sanjay Park, Katwaria Sarai, Qutab Institutional Area, New Delhi"/>
    <s v="Qutab Institutional Area"/>
    <s v="Qutab Institutional Area, New Delhi"/>
    <n v="77.182236000000003"/>
    <n v="28.536975999999999"/>
    <s v="North Indian, Chinese"/>
    <s v="Indian Rupees(Rs.)"/>
    <n v="1.2E-2"/>
    <s v="No"/>
    <s v="No"/>
    <s v="No"/>
    <s v="No"/>
    <n v="1"/>
    <n v="1"/>
    <n v="400"/>
    <n v="4.8"/>
    <n v="1"/>
    <d v="2012-10-13T00:00:00"/>
    <n v="2012"/>
    <n v="10"/>
    <n v="13"/>
    <s v="October"/>
    <n v="6"/>
    <s v="Saturday"/>
    <s v="Oct"/>
    <s v="2012-Oct"/>
    <s v="Q4"/>
    <s v="FM-7"/>
    <s v="FQ-3"/>
    <s v="0-100"/>
    <s v="0-1"/>
  </r>
  <r>
    <n v="18485984"/>
    <s v="CHA! WA!!"/>
    <n v="1"/>
    <s v="India"/>
    <s v="New Delhi"/>
    <s v="111, Chaudhary Hukum Chand Marg, Humayuour, Safdarjung Enclave, Safdarjung, New Delhi"/>
    <s v="Safdarjung"/>
    <s v="Safdarjung, New Delhi"/>
    <n v="0"/>
    <n v="0"/>
    <s v="Fast Food, Beverages, Desserts"/>
    <s v="Indian Rupees(Rs.)"/>
    <n v="1.2E-2"/>
    <s v="No"/>
    <s v="No"/>
    <s v="No"/>
    <s v="No"/>
    <n v="1"/>
    <n v="1"/>
    <n v="400"/>
    <n v="4.8"/>
    <n v="1"/>
    <d v="2012-10-10T00:00:00"/>
    <n v="2012"/>
    <n v="10"/>
    <n v="10"/>
    <s v="October"/>
    <n v="3"/>
    <s v="Wednesday"/>
    <s v="Oct"/>
    <s v="2012-Oct"/>
    <s v="Q4"/>
    <s v="FM-7"/>
    <s v="FQ-3"/>
    <s v="0-100"/>
    <s v="0-1"/>
  </r>
  <r>
    <n v="18442666"/>
    <s v="Subs n Shakes"/>
    <n v="1"/>
    <s v="India"/>
    <s v="New Delhi"/>
    <s v="6, BN Block Market, Vardhman Prime Plaza, Shalimar Bagh, New Delhi"/>
    <s v="Shalimar Bagh"/>
    <s v="Shalimar Bagh, New Delhi"/>
    <n v="77.162491500000002"/>
    <n v="28.706386200000001"/>
    <s v="Fast Food, Beverages"/>
    <s v="Indian Rupees(Rs.)"/>
    <n v="1.2E-2"/>
    <s v="No"/>
    <s v="No"/>
    <s v="No"/>
    <s v="No"/>
    <n v="1"/>
    <n v="4"/>
    <n v="400"/>
    <n v="4.8"/>
    <n v="3.1"/>
    <d v="2018-10-01T00:00:00"/>
    <n v="2018"/>
    <n v="10"/>
    <n v="1"/>
    <s v="October"/>
    <n v="1"/>
    <s v="Monday"/>
    <s v="Oct"/>
    <s v="2018-Oct"/>
    <s v="Q4"/>
    <s v="FM-7"/>
    <s v="FQ-3"/>
    <s v="0-100"/>
    <s v="3.1-4"/>
  </r>
  <r>
    <n v="8508"/>
    <s v="Republic of Chicken"/>
    <n v="1"/>
    <s v="India"/>
    <s v="New Delhi"/>
    <s v="1/423, KG Block, Main PVR Road, Vikaspuri, New Delhi"/>
    <s v="Vikaspuri"/>
    <s v="Vikaspuri, New Delhi"/>
    <n v="77.079511100000005"/>
    <n v="28.6385334"/>
    <s v="Raw Meats, Fast Food"/>
    <s v="Indian Rupees(Rs.)"/>
    <n v="1.2E-2"/>
    <s v="No"/>
    <s v="No"/>
    <s v="No"/>
    <s v="No"/>
    <n v="1"/>
    <n v="17"/>
    <n v="400"/>
    <n v="4.8"/>
    <n v="3.1"/>
    <d v="2016-10-15T00:00:00"/>
    <n v="2016"/>
    <n v="10"/>
    <n v="15"/>
    <s v="October"/>
    <n v="6"/>
    <s v="Saturday"/>
    <s v="Oct"/>
    <s v="2016-Oct"/>
    <s v="Q4"/>
    <s v="FM-7"/>
    <s v="FQ-3"/>
    <s v="0-100"/>
    <s v="3.1-4"/>
  </r>
  <r>
    <n v="1305"/>
    <s v="Sai Ann Kutir"/>
    <n v="1"/>
    <s v="India"/>
    <s v="New Delhi"/>
    <s v="5, F Block, DDA Market, Vikaspuri, New Delhi"/>
    <s v="Vikaspuri"/>
    <s v="Vikaspuri, New Delhi"/>
    <n v="77.070743699999994"/>
    <n v="28.64041091"/>
    <s v="Chinese, North Indian"/>
    <s v="Indian Rupees(Rs.)"/>
    <n v="1.2E-2"/>
    <s v="No"/>
    <s v="No"/>
    <s v="No"/>
    <s v="No"/>
    <n v="1"/>
    <n v="37"/>
    <n v="400"/>
    <n v="4.8"/>
    <n v="2.8"/>
    <d v="2015-10-04T00:00:00"/>
    <n v="2015"/>
    <n v="10"/>
    <n v="4"/>
    <s v="October"/>
    <n v="0"/>
    <s v="Sunday"/>
    <s v="Oct"/>
    <s v="2015-Oct"/>
    <s v="Q4"/>
    <s v="FM-7"/>
    <s v="FQ-3"/>
    <s v="0-100"/>
    <s v="2.1-3"/>
  </r>
  <r>
    <n v="311971"/>
    <s v="Elegant China X-Press"/>
    <n v="1"/>
    <s v="India"/>
    <s v="New Delhi"/>
    <s v="Shop 22/2, Near Green Park Metro Station, Yusuf Sarai, New Delhi"/>
    <s v="Yusuf Sarai"/>
    <s v="Yusuf Sarai, New Delhi"/>
    <n v="77.206877500000004"/>
    <n v="28.559945500000001"/>
    <s v="Chinese"/>
    <s v="Indian Rupees(Rs.)"/>
    <n v="1.2E-2"/>
    <s v="No"/>
    <s v="No"/>
    <s v="No"/>
    <s v="No"/>
    <n v="1"/>
    <n v="9"/>
    <n v="400"/>
    <n v="4.8"/>
    <n v="3.1"/>
    <d v="2012-10-24T00:00:00"/>
    <n v="2012"/>
    <n v="10"/>
    <n v="24"/>
    <s v="October"/>
    <n v="3"/>
    <s v="Wednesday"/>
    <s v="Oct"/>
    <s v="2012-Oct"/>
    <s v="Q4"/>
    <s v="FM-7"/>
    <s v="FQ-3"/>
    <s v="0-100"/>
    <s v="3.1-4"/>
  </r>
  <r>
    <n v="18241609"/>
    <s v="Cup-a-licious"/>
    <n v="1"/>
    <s v="India"/>
    <s v="New Delhi"/>
    <s v="Ashok Vihar Phase 1, New Delhi"/>
    <s v="Ashok Vihar Phase 1"/>
    <s v="Ashok Vihar Phase 1, New Delhi"/>
    <n v="77.176330199999995"/>
    <n v="28.697684599999999"/>
    <s v="Bakery"/>
    <s v="Indian Rupees(Rs.)"/>
    <n v="1.2E-2"/>
    <s v="No"/>
    <s v="No"/>
    <s v="No"/>
    <s v="No"/>
    <n v="1"/>
    <n v="15"/>
    <n v="200"/>
    <n v="2.4"/>
    <n v="3.2"/>
    <d v="2017-09-03T00:00:00"/>
    <n v="2017"/>
    <n v="9"/>
    <n v="3"/>
    <s v="September"/>
    <n v="0"/>
    <s v="Sunday"/>
    <s v="Sep"/>
    <s v="2017-Sep"/>
    <s v="Q3"/>
    <s v="FM-6"/>
    <s v="FQ-2"/>
    <s v="0-100"/>
    <s v="3.1-4"/>
  </r>
  <r>
    <n v="8743"/>
    <s v="Frontier"/>
    <n v="1"/>
    <s v="India"/>
    <s v="New Delhi"/>
    <s v="14, Building 3, Mohan Bazar, Central Market, Ashok Vihar Phase 1, New Delhi"/>
    <s v="Ashok Vihar Phase 1"/>
    <s v="Ashok Vihar Phase 1, New Delhi"/>
    <n v="77.171477800000005"/>
    <n v="28.693189499999999"/>
    <s v="Bakery"/>
    <s v="Indian Rupees(Rs.)"/>
    <n v="1.2E-2"/>
    <s v="No"/>
    <s v="No"/>
    <s v="No"/>
    <s v="No"/>
    <n v="1"/>
    <n v="10"/>
    <n v="200"/>
    <n v="2.4"/>
    <n v="3"/>
    <d v="2010-09-10T00:00:00"/>
    <n v="2010"/>
    <n v="9"/>
    <n v="10"/>
    <s v="September"/>
    <n v="5"/>
    <s v="Friday"/>
    <s v="Sep"/>
    <s v="2010-Sep"/>
    <s v="Q3"/>
    <s v="FM-6"/>
    <s v="FQ-2"/>
    <s v="0-100"/>
    <s v="2.1-3"/>
  </r>
  <r>
    <n v="18294263"/>
    <s v="Karachi Bakery"/>
    <n v="1"/>
    <s v="India"/>
    <s v="New Delhi"/>
    <s v="Shop 21, Bengali Market, Barakhamba Road, New Delhi"/>
    <s v="Barakhamba Road"/>
    <s v="Barakhamba Road, New Delhi"/>
    <n v="77.232139500000002"/>
    <n v="28.629655199999998"/>
    <s v="Bakery, Mithai"/>
    <s v="Indian Rupees(Rs.)"/>
    <n v="1.2E-2"/>
    <s v="No"/>
    <s v="No"/>
    <s v="No"/>
    <s v="No"/>
    <n v="1"/>
    <n v="4"/>
    <n v="200"/>
    <n v="2.4"/>
    <n v="3"/>
    <d v="2015-09-16T00:00:00"/>
    <n v="2015"/>
    <n v="9"/>
    <n v="16"/>
    <s v="September"/>
    <n v="3"/>
    <s v="Wednesday"/>
    <s v="Sep"/>
    <s v="2015-Sep"/>
    <s v="Q3"/>
    <s v="FM-6"/>
    <s v="FQ-2"/>
    <s v="0-100"/>
    <s v="2.1-3"/>
  </r>
  <r>
    <n v="7643"/>
    <s v="Food Point"/>
    <n v="1"/>
    <s v="India"/>
    <s v="New Delhi"/>
    <s v="50, Malcha Market, Chanakyapuri, New Delhi"/>
    <s v="Chanakyapuri"/>
    <s v="Chanakyapuri, New Delhi"/>
    <n v="77.186708199999998"/>
    <n v="28.602426300000001"/>
    <s v="Fast Food"/>
    <s v="Indian Rupees(Rs.)"/>
    <n v="1.2E-2"/>
    <s v="No"/>
    <s v="No"/>
    <s v="No"/>
    <s v="No"/>
    <n v="1"/>
    <n v="5"/>
    <n v="200"/>
    <n v="2.4"/>
    <n v="2.8"/>
    <d v="2013-09-01T00:00:00"/>
    <n v="2013"/>
    <n v="9"/>
    <n v="1"/>
    <s v="September"/>
    <n v="0"/>
    <s v="Sunday"/>
    <s v="Sep"/>
    <s v="2013-Sep"/>
    <s v="Q3"/>
    <s v="FM-6"/>
    <s v="FQ-2"/>
    <s v="0-100"/>
    <s v="2.1-3"/>
  </r>
  <r>
    <n v="18312478"/>
    <s v="Eggless Dukes"/>
    <n v="1"/>
    <s v="India"/>
    <s v="New Delhi"/>
    <s v="23/5, East Patel Nagar, New Delhi"/>
    <s v="East Patel Nagar"/>
    <s v="East Patel Nagar, New Delhi"/>
    <n v="77.173710200000002"/>
    <n v="28.644700199999999"/>
    <s v="Bakery, Desserts"/>
    <s v="Indian Rupees(Rs.)"/>
    <n v="1.2E-2"/>
    <s v="No"/>
    <s v="No"/>
    <s v="No"/>
    <s v="No"/>
    <n v="1"/>
    <n v="5"/>
    <n v="200"/>
    <n v="2.4"/>
    <n v="3.1"/>
    <d v="2013-09-19T00:00:00"/>
    <n v="2013"/>
    <n v="9"/>
    <n v="19"/>
    <s v="September"/>
    <n v="4"/>
    <s v="Thursday"/>
    <s v="Sep"/>
    <s v="2013-Sep"/>
    <s v="Q3"/>
    <s v="FM-6"/>
    <s v="FQ-2"/>
    <s v="0-100"/>
    <s v="3.1-4"/>
  </r>
  <r>
    <n v="305166"/>
    <s v="Tibb's Frankie"/>
    <n v="1"/>
    <s v="India"/>
    <s v="New Delhi"/>
    <s v="M-2/A, M Block Market, Greater Kailash (GK) 1, New Delhi"/>
    <s v="Greater Kailash (GK) 1"/>
    <s v="Greater Kailash (GK) 1, New Delhi"/>
    <n v="77.233743399999994"/>
    <n v="28.550003"/>
    <s v="Fast Food"/>
    <s v="Indian Rupees(Rs.)"/>
    <n v="1.2E-2"/>
    <s v="No"/>
    <s v="No"/>
    <s v="No"/>
    <s v="No"/>
    <n v="1"/>
    <n v="66"/>
    <n v="200"/>
    <n v="2.4"/>
    <n v="3.6"/>
    <d v="2014-09-17T00:00:00"/>
    <n v="2014"/>
    <n v="9"/>
    <n v="17"/>
    <s v="September"/>
    <n v="3"/>
    <s v="Wednesday"/>
    <s v="Sep"/>
    <s v="2014-Sep"/>
    <s v="Q3"/>
    <s v="FM-6"/>
    <s v="FQ-2"/>
    <s v="0-100"/>
    <s v="3.1-4"/>
  </r>
  <r>
    <n v="3392"/>
    <s v="Kunzum Travel Cafe"/>
    <n v="1"/>
    <s v="India"/>
    <s v="New Delhi"/>
    <s v="T-49, First Floor, Hauz Khas Village, New Delhi"/>
    <s v="Hauz Khas Village"/>
    <s v="Hauz Khas Village, New Delhi"/>
    <n v="77.194321700000003"/>
    <n v="28.553329999999999"/>
    <s v="Cafe"/>
    <s v="Indian Rupees(Rs.)"/>
    <n v="1.2E-2"/>
    <s v="No"/>
    <s v="No"/>
    <s v="No"/>
    <s v="No"/>
    <n v="1"/>
    <n v="542"/>
    <n v="200"/>
    <n v="2.4"/>
    <n v="4.2"/>
    <d v="2016-09-17T00:00:00"/>
    <n v="2016"/>
    <n v="9"/>
    <n v="17"/>
    <s v="September"/>
    <n v="6"/>
    <s v="Saturday"/>
    <s v="Sep"/>
    <s v="2016-Sep"/>
    <s v="Q3"/>
    <s v="FM-6"/>
    <s v="FQ-2"/>
    <s v="0-100"/>
    <s v="4.1-5"/>
  </r>
  <r>
    <n v="5420"/>
    <s v="Laxmi Ice Cream"/>
    <n v="1"/>
    <s v="India"/>
    <s v="New Delhi"/>
    <s v="27/1, Ashok Nagar, Double Store, Jail Road, New Delhi"/>
    <s v="Jail Road"/>
    <s v="Jail Road, New Delhi"/>
    <n v="77.096880299999995"/>
    <n v="28.635389100000001"/>
    <s v="Ice Cream, Desserts"/>
    <s v="Indian Rupees(Rs.)"/>
    <n v="1.2E-2"/>
    <s v="No"/>
    <s v="No"/>
    <s v="No"/>
    <s v="No"/>
    <n v="1"/>
    <n v="25"/>
    <n v="200"/>
    <n v="2.4"/>
    <n v="3.4"/>
    <d v="2012-09-13T00:00:00"/>
    <n v="2012"/>
    <n v="9"/>
    <n v="13"/>
    <s v="September"/>
    <n v="4"/>
    <s v="Thursday"/>
    <s v="Sep"/>
    <s v="2012-Sep"/>
    <s v="Q3"/>
    <s v="FM-6"/>
    <s v="FQ-2"/>
    <s v="0-100"/>
    <s v="3.1-4"/>
  </r>
  <r>
    <n v="18349910"/>
    <s v="Babu Bhai Kabab Wale"/>
    <n v="1"/>
    <s v="India"/>
    <s v="New Delhi"/>
    <s v="1465 B,Near Masjid Sayed Rafai, Chitli Qabar, Jama Masjid, New Delhi"/>
    <s v="Jama Masjid"/>
    <s v="Jama Masjid, New Delhi"/>
    <n v="77.233914200000001"/>
    <n v="28.647296900000001"/>
    <s v="Mughlai"/>
    <s v="Indian Rupees(Rs.)"/>
    <n v="1.2E-2"/>
    <s v="No"/>
    <s v="No"/>
    <s v="No"/>
    <s v="No"/>
    <n v="1"/>
    <n v="12"/>
    <n v="200"/>
    <n v="2.4"/>
    <n v="3.4"/>
    <d v="2012-09-05T00:00:00"/>
    <n v="2012"/>
    <n v="9"/>
    <n v="5"/>
    <s v="September"/>
    <n v="3"/>
    <s v="Wednesday"/>
    <s v="Sep"/>
    <s v="2012-Sep"/>
    <s v="Q3"/>
    <s v="FM-6"/>
    <s v="FQ-2"/>
    <s v="0-100"/>
    <s v="3.1-4"/>
  </r>
  <r>
    <n v="312003"/>
    <s v="Sindhi Corner"/>
    <n v="1"/>
    <s v="India"/>
    <s v="New Delhi"/>
    <s v="Prahlad Market, Deshbandhu Gupta Road, Karol Bagh, New Delhi"/>
    <s v="Karol Bagh"/>
    <s v="Karol Bagh, New Delhi"/>
    <n v="77.190558980000006"/>
    <n v="28.65467653"/>
    <s v="Street Food"/>
    <s v="Indian Rupees(Rs.)"/>
    <n v="1.2E-2"/>
    <s v="No"/>
    <s v="No"/>
    <s v="No"/>
    <s v="No"/>
    <n v="1"/>
    <n v="74"/>
    <n v="200"/>
    <n v="2.4"/>
    <n v="4"/>
    <d v="2016-09-25T00:00:00"/>
    <n v="2016"/>
    <n v="9"/>
    <n v="25"/>
    <s v="September"/>
    <n v="0"/>
    <s v="Sunday"/>
    <s v="Sep"/>
    <s v="2016-Sep"/>
    <s v="Q3"/>
    <s v="FM-6"/>
    <s v="FQ-2"/>
    <s v="0-100"/>
    <s v="3.1-4"/>
  </r>
  <r>
    <n v="309481"/>
    <s v="The Roll Hut"/>
    <n v="1"/>
    <s v="India"/>
    <s v="New Delhi"/>
    <s v="439, Near Bank of Baroda, Jheel Khurenja, Near Pal Motors, Krishna Nagar, New Delhi"/>
    <s v="Krishna Nagar"/>
    <s v="Krishna Nagar, New Delhi"/>
    <n v="77.273885899999996"/>
    <n v="28.658071799999998"/>
    <s v="Chinese, Fast Food"/>
    <s v="Indian Rupees(Rs.)"/>
    <n v="1.2E-2"/>
    <s v="No"/>
    <s v="No"/>
    <s v="No"/>
    <s v="No"/>
    <n v="1"/>
    <n v="13"/>
    <n v="200"/>
    <n v="2.4"/>
    <n v="3.1"/>
    <d v="2011-09-07T00:00:00"/>
    <n v="2011"/>
    <n v="9"/>
    <n v="7"/>
    <s v="September"/>
    <n v="3"/>
    <s v="Wednesday"/>
    <s v="Sep"/>
    <s v="2011-Sep"/>
    <s v="Q3"/>
    <s v="FM-6"/>
    <s v="FQ-2"/>
    <s v="0-100"/>
    <s v="3.1-4"/>
  </r>
  <r>
    <n v="311949"/>
    <s v="Canteeno"/>
    <n v="1"/>
    <s v="India"/>
    <s v="New Delhi"/>
    <s v="D-61, Gali 3, Opposite Pillar 31, VIkas Marg, Laxmi Nagar, New Delhi"/>
    <s v="Laxmi Nagar"/>
    <s v="Laxmi Nagar, New Delhi"/>
    <n v="77.278284999999997"/>
    <n v="28.631552800000001"/>
    <s v="North Indian, Chinese"/>
    <s v="Indian Rupees(Rs.)"/>
    <n v="1.2E-2"/>
    <s v="No"/>
    <s v="No"/>
    <s v="No"/>
    <s v="No"/>
    <n v="1"/>
    <n v="7"/>
    <n v="200"/>
    <n v="2.4"/>
    <n v="3"/>
    <d v="2016-09-01T00:00:00"/>
    <n v="2016"/>
    <n v="9"/>
    <n v="1"/>
    <s v="September"/>
    <n v="4"/>
    <s v="Thursday"/>
    <s v="Sep"/>
    <s v="2016-Sep"/>
    <s v="Q3"/>
    <s v="FM-6"/>
    <s v="FQ-2"/>
    <s v="0-100"/>
    <s v="2.1-3"/>
  </r>
  <r>
    <n v="2995"/>
    <s v="SM Gopal Ice Cream &amp; Cakes"/>
    <n v="1"/>
    <s v="India"/>
    <s v="New Delhi"/>
    <s v="8, Ground Floor, Living Style Mall, Main Kalindi Kunj Road, Jasola, New Delhi"/>
    <s v="Living Style Mall, Jasola"/>
    <s v="Living Style Mall, Jasola, New Delhi"/>
    <n v="77.296850000000006"/>
    <n v="28.541272800000002"/>
    <s v="Ice Cream, Desserts"/>
    <s v="Indian Rupees(Rs.)"/>
    <n v="1.2E-2"/>
    <s v="No"/>
    <s v="No"/>
    <s v="No"/>
    <s v="No"/>
    <n v="1"/>
    <n v="15"/>
    <n v="200"/>
    <n v="2.4"/>
    <n v="3.2"/>
    <d v="2011-09-06T00:00:00"/>
    <n v="2011"/>
    <n v="9"/>
    <n v="6"/>
    <s v="September"/>
    <n v="2"/>
    <s v="Tuesday"/>
    <s v="Sep"/>
    <s v="2011-Sep"/>
    <s v="Q3"/>
    <s v="FM-6"/>
    <s v="FQ-2"/>
    <s v="0-100"/>
    <s v="3.1-4"/>
  </r>
  <r>
    <n v="312703"/>
    <s v="Dolphin Rolls"/>
    <n v="1"/>
    <s v="India"/>
    <s v="New Delhi"/>
    <s v="Shop 389, B Block, New Ashok Nagar, Mayur Vihar Phase 1, New Delhi"/>
    <s v="Mayur Vihar Phase 1"/>
    <s v="Mayur Vihar Phase 1, New Delhi"/>
    <n v="77.307818699999999"/>
    <n v="28.5898772"/>
    <s v="Fast Food, Chinese"/>
    <s v="Indian Rupees(Rs.)"/>
    <n v="1.2E-2"/>
    <s v="No"/>
    <s v="No"/>
    <s v="No"/>
    <s v="No"/>
    <n v="1"/>
    <n v="6"/>
    <n v="200"/>
    <n v="2.4"/>
    <n v="2.9"/>
    <d v="2018-09-05T00:00:00"/>
    <n v="2018"/>
    <n v="9"/>
    <n v="5"/>
    <s v="September"/>
    <n v="3"/>
    <s v="Wednesday"/>
    <s v="Sep"/>
    <s v="2018-Sep"/>
    <s v="Q3"/>
    <s v="FM-6"/>
    <s v="FQ-2"/>
    <s v="0-100"/>
    <s v="2.1-3"/>
  </r>
  <r>
    <n v="9380"/>
    <s v="Krishna Sweet House"/>
    <n v="1"/>
    <s v="India"/>
    <s v="New Delhi"/>
    <s v="H-4/7, Model Town 2, New Delhi"/>
    <s v="Model Town 2"/>
    <s v="Model Town 2, New Delhi"/>
    <n v="77.190437900000006"/>
    <n v="28.705803100000001"/>
    <s v="Mithai, South Indian"/>
    <s v="Indian Rupees(Rs.)"/>
    <n v="1.2E-2"/>
    <s v="No"/>
    <s v="No"/>
    <s v="No"/>
    <s v="No"/>
    <n v="1"/>
    <n v="32"/>
    <n v="200"/>
    <n v="2.4"/>
    <n v="3.3"/>
    <d v="2010-09-11T00:00:00"/>
    <n v="2010"/>
    <n v="9"/>
    <n v="11"/>
    <s v="September"/>
    <n v="6"/>
    <s v="Saturday"/>
    <s v="Sep"/>
    <s v="2010-Sep"/>
    <s v="Q3"/>
    <s v="FM-6"/>
    <s v="FQ-2"/>
    <s v="0-100"/>
    <s v="3.1-4"/>
  </r>
  <r>
    <n v="4084"/>
    <s v="34 Parkstreet Lane"/>
    <n v="1"/>
    <s v="India"/>
    <s v="New Delhi"/>
    <s v="Shop 7, Mukherjee Tower, Mukherjee Nagar, New Delhi"/>
    <s v="Mukherjee Nagar"/>
    <s v="Mukherjee Nagar, New Delhi"/>
    <n v="77.215288400000006"/>
    <n v="28.711291800000001"/>
    <s v="Fast Food"/>
    <s v="Indian Rupees(Rs.)"/>
    <n v="1.2E-2"/>
    <s v="No"/>
    <s v="No"/>
    <s v="No"/>
    <s v="No"/>
    <n v="1"/>
    <n v="4"/>
    <n v="200"/>
    <n v="2.4"/>
    <n v="2.9"/>
    <d v="2015-09-08T00:00:00"/>
    <n v="2015"/>
    <n v="9"/>
    <n v="8"/>
    <s v="September"/>
    <n v="2"/>
    <s v="Tuesday"/>
    <s v="Sep"/>
    <s v="2015-Sep"/>
    <s v="Q3"/>
    <s v="FM-6"/>
    <s v="FQ-2"/>
    <s v="0-100"/>
    <s v="2.1-3"/>
  </r>
  <r>
    <n v="310989"/>
    <s v="Chawla The Pastry Palace"/>
    <n v="1"/>
    <s v="India"/>
    <s v="New Delhi"/>
    <s v="Ground Floor, Vardhman Central Mall, Nehru Vihar, Mukherjee Nagar, New Delhi"/>
    <s v="Mukherjee Nagar"/>
    <s v="Mukherjee Nagar, New Delhi"/>
    <n v="77.219049299999995"/>
    <n v="28.709430699999999"/>
    <s v="Bakery"/>
    <s v="Indian Rupees(Rs.)"/>
    <n v="1.2E-2"/>
    <s v="No"/>
    <s v="No"/>
    <s v="No"/>
    <s v="No"/>
    <n v="1"/>
    <n v="5"/>
    <n v="200"/>
    <n v="2.4"/>
    <n v="2.9"/>
    <d v="2014-09-27T00:00:00"/>
    <n v="2014"/>
    <n v="9"/>
    <n v="27"/>
    <s v="September"/>
    <n v="6"/>
    <s v="Saturday"/>
    <s v="Sep"/>
    <s v="2014-Sep"/>
    <s v="Q3"/>
    <s v="FM-6"/>
    <s v="FQ-2"/>
    <s v="0-100"/>
    <s v="2.1-3"/>
  </r>
  <r>
    <n v="304621"/>
    <s v="Moon Light Sweets"/>
    <n v="1"/>
    <s v="India"/>
    <s v="New Delhi"/>
    <s v="Shop 1-A, Shopping Centre 2, DDA Flats, Munirka, New Delhi"/>
    <s v="Munirka"/>
    <s v="Munirka, New Delhi"/>
    <n v="77.173877000000005"/>
    <n v="28.551483999999999"/>
    <s v="Mithai, Street Food"/>
    <s v="Indian Rupees(Rs.)"/>
    <n v="1.2E-2"/>
    <s v="No"/>
    <s v="No"/>
    <s v="No"/>
    <s v="No"/>
    <n v="1"/>
    <n v="16"/>
    <n v="200"/>
    <n v="2.4"/>
    <n v="3.3"/>
    <d v="2011-09-04T00:00:00"/>
    <n v="2011"/>
    <n v="9"/>
    <n v="4"/>
    <s v="September"/>
    <n v="0"/>
    <s v="Sunday"/>
    <s v="Sep"/>
    <s v="2011-Sep"/>
    <s v="Q3"/>
    <s v="FM-6"/>
    <s v="FQ-2"/>
    <s v="0-100"/>
    <s v="3.1-4"/>
  </r>
  <r>
    <n v="300259"/>
    <s v="Roll Point"/>
    <n v="1"/>
    <s v="India"/>
    <s v="New Delhi"/>
    <s v="551, Munirka, New Delhi"/>
    <s v="Munirka"/>
    <s v="Munirka, New Delhi"/>
    <n v="77.171644400000005"/>
    <n v="28.556858200000001"/>
    <s v="Fast Food"/>
    <s v="Indian Rupees(Rs.)"/>
    <n v="1.2E-2"/>
    <s v="No"/>
    <s v="No"/>
    <s v="No"/>
    <s v="No"/>
    <n v="1"/>
    <n v="7"/>
    <n v="200"/>
    <n v="2.4"/>
    <n v="2.8"/>
    <d v="2015-09-13T00:00:00"/>
    <n v="2015"/>
    <n v="9"/>
    <n v="13"/>
    <s v="September"/>
    <n v="0"/>
    <s v="Sunday"/>
    <s v="Sep"/>
    <s v="2015-Sep"/>
    <s v="Q3"/>
    <s v="FM-6"/>
    <s v="FQ-2"/>
    <s v="0-100"/>
    <s v="2.1-3"/>
  </r>
  <r>
    <n v="7434"/>
    <s v="Flavors Of London"/>
    <n v="1"/>
    <s v="India"/>
    <s v="New Delhi"/>
    <s v="WZ - 167, Naraina Village, Near Sabji Mandi, Naraina, New Delhi"/>
    <s v="Naraina"/>
    <s v="Naraina, New Delhi"/>
    <n v="77.138089699999995"/>
    <n v="28.619984899999999"/>
    <s v="Desserts, Ice Cream, Fast Food"/>
    <s v="Indian Rupees(Rs.)"/>
    <n v="1.2E-2"/>
    <s v="No"/>
    <s v="No"/>
    <s v="No"/>
    <s v="No"/>
    <n v="1"/>
    <n v="7"/>
    <n v="200"/>
    <n v="2.4"/>
    <n v="3"/>
    <d v="2011-09-25T00:00:00"/>
    <n v="2011"/>
    <n v="9"/>
    <n v="25"/>
    <s v="September"/>
    <n v="0"/>
    <s v="Sunday"/>
    <s v="Sep"/>
    <s v="2011-Sep"/>
    <s v="Q3"/>
    <s v="FM-6"/>
    <s v="FQ-2"/>
    <s v="0-100"/>
    <s v="2.1-3"/>
  </r>
  <r>
    <n v="3372"/>
    <s v="BTW"/>
    <n v="1"/>
    <s v="India"/>
    <s v="New Delhi"/>
    <s v="G-46, Aggarwal Millenium Tower, Netaji Subhash Place, New Delhi"/>
    <s v="Netaji Subhash Place"/>
    <s v="Netaji Subhash Place, New Delhi"/>
    <n v="77.149909399999999"/>
    <n v="28.6937161"/>
    <s v="Street Food"/>
    <s v="Indian Rupees(Rs.)"/>
    <n v="1.2E-2"/>
    <s v="No"/>
    <s v="No"/>
    <s v="No"/>
    <s v="No"/>
    <n v="1"/>
    <n v="459"/>
    <n v="200"/>
    <n v="2.4"/>
    <n v="3.7"/>
    <d v="2015-09-27T00:00:00"/>
    <n v="2015"/>
    <n v="9"/>
    <n v="27"/>
    <s v="September"/>
    <n v="0"/>
    <s v="Sunday"/>
    <s v="Sep"/>
    <s v="2015-Sep"/>
    <s v="Q3"/>
    <s v="FM-6"/>
    <s v="FQ-2"/>
    <s v="0-100"/>
    <s v="3.1-4"/>
  </r>
  <r>
    <n v="18384879"/>
    <s v="Haji Irshad Biryani Centre"/>
    <n v="1"/>
    <s v="India"/>
    <s v="New Delhi"/>
    <s v="BB-94, Amar Puri, Nabi Karim, Paharganj, New Delhi"/>
    <s v="Paharganj"/>
    <s v="Paharganj, New Delhi"/>
    <n v="77.209439149999994"/>
    <n v="28.624866090000001"/>
    <s v="Biryani"/>
    <s v="Indian Rupees(Rs.)"/>
    <n v="1.2E-2"/>
    <s v="No"/>
    <s v="No"/>
    <s v="No"/>
    <s v="No"/>
    <n v="1"/>
    <n v="6"/>
    <n v="200"/>
    <n v="2.4"/>
    <n v="3"/>
    <d v="2012-09-17T00:00:00"/>
    <n v="2012"/>
    <n v="9"/>
    <n v="17"/>
    <s v="September"/>
    <n v="1"/>
    <s v="Monday"/>
    <s v="Sep"/>
    <s v="2012-Sep"/>
    <s v="Q3"/>
    <s v="FM-6"/>
    <s v="FQ-2"/>
    <s v="0-100"/>
    <s v="2.1-3"/>
  </r>
  <r>
    <n v="18323036"/>
    <s v="The Cake"/>
    <n v="1"/>
    <s v="India"/>
    <s v="New Delhi"/>
    <s v="E-473, New Ashok Nagar, Vasundhara Enclave, New Delhi"/>
    <s v="Vasundhara Enclave"/>
    <s v="Vasundhara Enclave, New Delhi"/>
    <n v="77.311361660000003"/>
    <n v="28.598195879999999"/>
    <s v="Bakery"/>
    <s v="Indian Rupees(Rs.)"/>
    <n v="1.2E-2"/>
    <s v="No"/>
    <s v="No"/>
    <s v="No"/>
    <s v="No"/>
    <n v="1"/>
    <n v="4"/>
    <n v="200"/>
    <n v="2.4"/>
    <n v="3"/>
    <d v="2013-09-12T00:00:00"/>
    <n v="2013"/>
    <n v="9"/>
    <n v="12"/>
    <s v="September"/>
    <n v="4"/>
    <s v="Thursday"/>
    <s v="Sep"/>
    <s v="2013-Sep"/>
    <s v="Q3"/>
    <s v="FM-6"/>
    <s v="FQ-2"/>
    <s v="0-100"/>
    <s v="2.1-3"/>
  </r>
  <r>
    <n v="18264996"/>
    <s v="Kream's"/>
    <n v="1"/>
    <s v="India"/>
    <s v="New Delhi"/>
    <s v="Shop 6, D-121, Vikaspuri, New Delhi"/>
    <s v="Vikaspuri"/>
    <s v="Vikaspuri, New Delhi"/>
    <n v="77.068712300000001"/>
    <n v="28.634234299999999"/>
    <s v="Bakery, Fast Food, Pizza"/>
    <s v="Indian Rupees(Rs.)"/>
    <n v="1.2E-2"/>
    <s v="No"/>
    <s v="No"/>
    <s v="No"/>
    <s v="No"/>
    <n v="1"/>
    <n v="8"/>
    <n v="200"/>
    <n v="2.4"/>
    <n v="3.1"/>
    <d v="2015-09-14T00:00:00"/>
    <n v="2015"/>
    <n v="9"/>
    <n v="14"/>
    <s v="September"/>
    <n v="1"/>
    <s v="Monday"/>
    <s v="Sep"/>
    <s v="2015-Sep"/>
    <s v="Q3"/>
    <s v="FM-6"/>
    <s v="FQ-2"/>
    <s v="0-100"/>
    <s v="3.1-4"/>
  </r>
  <r>
    <n v="308574"/>
    <s v="Frontier"/>
    <n v="1"/>
    <s v="India"/>
    <s v="New Delhi"/>
    <s v="K-9 Block, Main Road, Chander Nagar, New Delhi"/>
    <s v="Chander Nagar"/>
    <s v="Chander Nagar, New Delhi"/>
    <n v="77.281663699999996"/>
    <n v="28.656023999999999"/>
    <s v="Bakery"/>
    <s v="Indian Rupees(Rs.)"/>
    <n v="1.2E-2"/>
    <s v="No"/>
    <s v="No"/>
    <s v="No"/>
    <s v="No"/>
    <n v="1"/>
    <n v="10"/>
    <n v="200"/>
    <n v="2.4"/>
    <n v="3.2"/>
    <d v="2011-08-18T00:00:00"/>
    <n v="2011"/>
    <n v="8"/>
    <n v="18"/>
    <s v="August"/>
    <n v="4"/>
    <s v="Thursday"/>
    <s v="Aug"/>
    <s v="2011-Aug"/>
    <s v="Q3"/>
    <s v="FM-5"/>
    <s v="FQ-2"/>
    <s v="0-100"/>
    <s v="3.1-4"/>
  </r>
  <r>
    <n v="1889"/>
    <s v="Tewari Bros Confectioners"/>
    <n v="1"/>
    <s v="India"/>
    <s v="New Delhi"/>
    <s v="862, Chandni Chowk, New Delhi"/>
    <s v="Chandni Chowk"/>
    <s v="Chandni Chowk, New Delhi"/>
    <n v="77.226639199999994"/>
    <n v="28.656637100000001"/>
    <s v="Street Food, North Indian, South Indian, Mithai"/>
    <s v="Indian Rupees(Rs.)"/>
    <n v="1.2E-2"/>
    <s v="No"/>
    <s v="No"/>
    <s v="No"/>
    <s v="No"/>
    <n v="1"/>
    <n v="51"/>
    <n v="200"/>
    <n v="2.4"/>
    <n v="3.5"/>
    <d v="2016-08-24T00:00:00"/>
    <n v="2016"/>
    <n v="8"/>
    <n v="24"/>
    <s v="August"/>
    <n v="3"/>
    <s v="Wednesday"/>
    <s v="Aug"/>
    <s v="2016-Aug"/>
    <s v="Q3"/>
    <s v="FM-5"/>
    <s v="FQ-2"/>
    <s v="0-100"/>
    <s v="3.1-4"/>
  </r>
  <r>
    <n v="3158"/>
    <s v="Lakshadweep"/>
    <n v="1"/>
    <s v="India"/>
    <s v="New Delhi"/>
    <s v="Dilli Haat, INA, New Delhi"/>
    <s v="Dilli Haat, INA"/>
    <s v="Dilli Haat, INA, New Delhi"/>
    <n v="77.207191899999998"/>
    <n v="28.5733751"/>
    <s v="North Indian, Chinese, South Indian"/>
    <s v="Indian Rupees(Rs.)"/>
    <n v="1.2E-2"/>
    <s v="No"/>
    <s v="No"/>
    <s v="No"/>
    <s v="No"/>
    <n v="1"/>
    <n v="11"/>
    <n v="200"/>
    <n v="2.4"/>
    <n v="2.8"/>
    <d v="2010-08-06T00:00:00"/>
    <n v="2010"/>
    <n v="8"/>
    <n v="6"/>
    <s v="August"/>
    <n v="5"/>
    <s v="Friday"/>
    <s v="Aug"/>
    <s v="2010-Aug"/>
    <s v="Q3"/>
    <s v="FM-5"/>
    <s v="FQ-2"/>
    <s v="0-100"/>
    <s v="2.1-3"/>
  </r>
  <r>
    <n v="9887"/>
    <s v="Bikaner Sweets"/>
    <n v="1"/>
    <s v="India"/>
    <s v="New Delhi"/>
    <s v="1, Sai Plaza, Sant Nagar, East of Kailash, New Delhi"/>
    <s v="East of Kailash"/>
    <s v="East of Kailash, New Delhi"/>
    <n v="77.250977779999999"/>
    <n v="28.556008330000001"/>
    <s v="Street Food, South Indian, Mithai"/>
    <s v="Indian Rupees(Rs.)"/>
    <n v="1.2E-2"/>
    <s v="No"/>
    <s v="No"/>
    <s v="No"/>
    <s v="No"/>
    <n v="1"/>
    <n v="13"/>
    <n v="200"/>
    <n v="2.4"/>
    <n v="2.8"/>
    <d v="2013-08-27T00:00:00"/>
    <n v="2013"/>
    <n v="8"/>
    <n v="27"/>
    <s v="August"/>
    <n v="2"/>
    <s v="Tuesday"/>
    <s v="Aug"/>
    <s v="2013-Aug"/>
    <s v="Q3"/>
    <s v="FM-5"/>
    <s v="FQ-2"/>
    <s v="0-100"/>
    <s v="2.1-3"/>
  </r>
  <r>
    <n v="7589"/>
    <s v="Nescafe"/>
    <n v="1"/>
    <s v="India"/>
    <s v="New Delhi"/>
    <s v="M-51, M Block Market, Greater Kailash (GK) 1, New Delhi"/>
    <s v="Greater Kailash (GK) 1"/>
    <s v="Greater Kailash (GK) 1, New Delhi"/>
    <n v="77.235216500000007"/>
    <n v="28.550229099999999"/>
    <s v="Fast Food, Beverages"/>
    <s v="Indian Rupees(Rs.)"/>
    <n v="1.2E-2"/>
    <s v="No"/>
    <s v="No"/>
    <s v="No"/>
    <s v="No"/>
    <n v="1"/>
    <n v="36"/>
    <n v="200"/>
    <n v="2.4"/>
    <n v="3.4"/>
    <d v="2017-08-22T00:00:00"/>
    <n v="2017"/>
    <n v="8"/>
    <n v="22"/>
    <s v="August"/>
    <n v="2"/>
    <s v="Tuesday"/>
    <s v="Aug"/>
    <s v="2017-Aug"/>
    <s v="Q3"/>
    <s v="FM-5"/>
    <s v="FQ-2"/>
    <s v="0-100"/>
    <s v="3.1-4"/>
  </r>
  <r>
    <n v="300502"/>
    <s v="Frontier"/>
    <n v="1"/>
    <s v="India"/>
    <s v="New Delhi"/>
    <s v="BA 141A, Jail Road, New Delhi"/>
    <s v="Jail Road"/>
    <s v="Jail Road, New Delhi"/>
    <n v="77.097599400000007"/>
    <n v="28.631288099999999"/>
    <s v="Bakery"/>
    <s v="Indian Rupees(Rs.)"/>
    <n v="1.2E-2"/>
    <s v="No"/>
    <s v="No"/>
    <s v="No"/>
    <s v="No"/>
    <n v="1"/>
    <n v="14"/>
    <n v="200"/>
    <n v="2.4"/>
    <n v="3.2"/>
    <d v="2014-08-01T00:00:00"/>
    <n v="2014"/>
    <n v="8"/>
    <n v="1"/>
    <s v="August"/>
    <n v="5"/>
    <s v="Friday"/>
    <s v="Aug"/>
    <s v="2014-Aug"/>
    <s v="Q3"/>
    <s v="FM-5"/>
    <s v="FQ-2"/>
    <s v="0-100"/>
    <s v="3.1-4"/>
  </r>
  <r>
    <n v="18313115"/>
    <s v="Kadimi Dukan"/>
    <n v="1"/>
    <s v="India"/>
    <s v="New Delhi"/>
    <s v="38, Central Road, Bhogal, Jangpura, New Delhi"/>
    <s v="Jangpura"/>
    <s v="Jangpura, New Delhi"/>
    <n v="77.248187099999996"/>
    <n v="28.5825578"/>
    <s v="Street Food, Mithai"/>
    <s v="Indian Rupees(Rs.)"/>
    <n v="1.2E-2"/>
    <s v="No"/>
    <s v="No"/>
    <s v="No"/>
    <s v="No"/>
    <n v="1"/>
    <n v="10"/>
    <n v="200"/>
    <n v="2.4"/>
    <n v="3.2"/>
    <d v="2016-08-16T00:00:00"/>
    <n v="2016"/>
    <n v="8"/>
    <n v="16"/>
    <s v="August"/>
    <n v="2"/>
    <s v="Tuesday"/>
    <s v="Aug"/>
    <s v="2016-Aug"/>
    <s v="Q3"/>
    <s v="FM-5"/>
    <s v="FQ-2"/>
    <s v="0-100"/>
    <s v="3.1-4"/>
  </r>
  <r>
    <n v="7889"/>
    <s v="Paljees Fresh Baked"/>
    <n v="1"/>
    <s v="India"/>
    <s v="New Delhi"/>
    <s v="8/24, Sahi Hospital Road, Jangpura Extension, Jangpura, New Delhi"/>
    <s v="Jangpura"/>
    <s v="Jangpura, New Delhi"/>
    <n v="77.245050500000005"/>
    <n v="28.582851300000002"/>
    <s v="Bakery, Desserts, Fast Food"/>
    <s v="Indian Rupees(Rs.)"/>
    <n v="1.2E-2"/>
    <s v="No"/>
    <s v="No"/>
    <s v="No"/>
    <s v="No"/>
    <n v="1"/>
    <n v="16"/>
    <n v="200"/>
    <n v="2.4"/>
    <n v="3.1"/>
    <d v="2014-08-02T00:00:00"/>
    <n v="2014"/>
    <n v="8"/>
    <n v="2"/>
    <s v="August"/>
    <n v="6"/>
    <s v="Saturday"/>
    <s v="Aug"/>
    <s v="2014-Aug"/>
    <s v="Q3"/>
    <s v="FM-5"/>
    <s v="FQ-2"/>
    <s v="0-100"/>
    <s v="3.1-4"/>
  </r>
  <r>
    <n v="3338"/>
    <s v="Novelty Dairy &amp; Stores"/>
    <n v="1"/>
    <s v="India"/>
    <s v="New Delhi"/>
    <s v="43, Hawkers House, Birbal Road, Jangpura Extension, Jangpura, New Delhi"/>
    <s v="Jangpura"/>
    <s v="Jangpura, New Delhi"/>
    <n v="77.243927900000003"/>
    <n v="28.583775299999999"/>
    <s v="Fast Food"/>
    <s v="Indian Rupees(Rs.)"/>
    <n v="1.2E-2"/>
    <s v="No"/>
    <s v="No"/>
    <s v="No"/>
    <s v="No"/>
    <n v="1"/>
    <n v="352"/>
    <n v="200"/>
    <n v="2.4"/>
    <n v="4.0999999999999996"/>
    <d v="2018-08-16T00:00:00"/>
    <n v="2018"/>
    <n v="8"/>
    <n v="16"/>
    <s v="August"/>
    <n v="4"/>
    <s v="Thursday"/>
    <s v="Aug"/>
    <s v="2018-Aug"/>
    <s v="Q3"/>
    <s v="FM-5"/>
    <s v="FQ-2"/>
    <s v="0-100"/>
    <s v="4.1-5"/>
  </r>
  <r>
    <n v="7526"/>
    <s v="Standard Burfee"/>
    <n v="1"/>
    <s v="India"/>
    <s v="New Delhi"/>
    <s v="2750/21, Ajmal Khan Road, Karol Bagh, New Delhi"/>
    <s v="Karol Bagh"/>
    <s v="Karol Bagh, New Delhi"/>
    <n v="77.192873599999999"/>
    <n v="28.650730200000002"/>
    <s v="Mithai, Street Food"/>
    <s v="Indian Rupees(Rs.)"/>
    <n v="1.2E-2"/>
    <s v="No"/>
    <s v="No"/>
    <s v="No"/>
    <s v="No"/>
    <n v="1"/>
    <n v="100"/>
    <n v="200"/>
    <n v="2.4"/>
    <n v="3.8"/>
    <d v="2016-08-09T00:00:00"/>
    <n v="2016"/>
    <n v="8"/>
    <n v="9"/>
    <s v="August"/>
    <n v="2"/>
    <s v="Tuesday"/>
    <s v="Aug"/>
    <s v="2016-Aug"/>
    <s v="Q3"/>
    <s v="FM-5"/>
    <s v="FQ-2"/>
    <s v="0-100"/>
    <s v="3.1-4"/>
  </r>
  <r>
    <n v="7861"/>
    <s v="Angel's Basket"/>
    <n v="1"/>
    <s v="India"/>
    <s v="New Delhi"/>
    <s v="C-152, Lajpat Nagar 2, New Delhi"/>
    <s v="Lajpat Nagar 2"/>
    <s v="Lajpat Nagar 2, New Delhi"/>
    <n v="77.240358499999999"/>
    <n v="28.571439099999999"/>
    <s v="Bakery"/>
    <s v="Indian Rupees(Rs.)"/>
    <n v="1.2E-2"/>
    <s v="No"/>
    <s v="No"/>
    <s v="No"/>
    <s v="No"/>
    <n v="1"/>
    <n v="70"/>
    <n v="200"/>
    <n v="2.4"/>
    <n v="3.5"/>
    <d v="2016-08-19T00:00:00"/>
    <n v="2016"/>
    <n v="8"/>
    <n v="19"/>
    <s v="August"/>
    <n v="5"/>
    <s v="Friday"/>
    <s v="Aug"/>
    <s v="2016-Aug"/>
    <s v="Q3"/>
    <s v="FM-5"/>
    <s v="FQ-2"/>
    <s v="0-100"/>
    <s v="3.1-4"/>
  </r>
  <r>
    <n v="305298"/>
    <s v="Om Bikaner Wale"/>
    <n v="1"/>
    <s v="India"/>
    <s v="New Delhi"/>
    <s v="A-64, Vikas Marg, Laxmi Nagar, New Delhi"/>
    <s v="Laxmi Nagar"/>
    <s v="Laxmi Nagar, New Delhi"/>
    <n v="77.284177499999998"/>
    <n v="28.635299100000001"/>
    <s v="Mithai, Street Food"/>
    <s v="Indian Rupees(Rs.)"/>
    <n v="1.2E-2"/>
    <s v="No"/>
    <s v="No"/>
    <s v="No"/>
    <s v="No"/>
    <n v="1"/>
    <n v="8"/>
    <n v="200"/>
    <n v="2.4"/>
    <n v="2.8"/>
    <d v="2010-08-03T00:00:00"/>
    <n v="2010"/>
    <n v="8"/>
    <n v="3"/>
    <s v="August"/>
    <n v="2"/>
    <s v="Tuesday"/>
    <s v="Aug"/>
    <s v="2010-Aug"/>
    <s v="Q3"/>
    <s v="FM-5"/>
    <s v="FQ-2"/>
    <s v="0-100"/>
    <s v="2.1-3"/>
  </r>
  <r>
    <n v="18346857"/>
    <s v="Lodhi Knights"/>
    <n v="1"/>
    <s v="India"/>
    <s v="New Delhi"/>
    <s v="Shop 14, Tejdar Babbar Market, Khanna Market, Lodhi Colony, New Delhi"/>
    <s v="Lodhi Colony"/>
    <s v="Lodhi Colony, New Delhi"/>
    <n v="77.2202427"/>
    <n v="28.5853283"/>
    <s v="Fast Food"/>
    <s v="Indian Rupees(Rs.)"/>
    <n v="1.2E-2"/>
    <s v="No"/>
    <s v="No"/>
    <s v="No"/>
    <s v="No"/>
    <n v="1"/>
    <n v="8"/>
    <n v="200"/>
    <n v="2.4"/>
    <n v="3.1"/>
    <d v="2010-08-02T00:00:00"/>
    <n v="2010"/>
    <n v="8"/>
    <n v="2"/>
    <s v="August"/>
    <n v="1"/>
    <s v="Monday"/>
    <s v="Aug"/>
    <s v="2010-Aug"/>
    <s v="Q3"/>
    <s v="FM-5"/>
    <s v="FQ-2"/>
    <s v="0-100"/>
    <s v="3.1-4"/>
  </r>
  <r>
    <n v="300911"/>
    <s v="Frontier"/>
    <n v="1"/>
    <s v="India"/>
    <s v="New Delhi"/>
    <s v="D-2/15, Shopping Zone, Model Town 3, New Delhi"/>
    <s v="Model Town 3"/>
    <s v="Model Town 3, New Delhi"/>
    <n v="77.185405399999993"/>
    <n v="28.7094795"/>
    <s v="Bakery"/>
    <s v="Indian Rupees(Rs.)"/>
    <n v="1.2E-2"/>
    <s v="No"/>
    <s v="No"/>
    <s v="No"/>
    <s v="No"/>
    <n v="1"/>
    <n v="15"/>
    <n v="200"/>
    <n v="2.4"/>
    <n v="3.2"/>
    <d v="2013-08-08T00:00:00"/>
    <n v="2013"/>
    <n v="8"/>
    <n v="8"/>
    <s v="August"/>
    <n v="4"/>
    <s v="Thursday"/>
    <s v="Aug"/>
    <s v="2013-Aug"/>
    <s v="Q3"/>
    <s v="FM-5"/>
    <s v="FQ-2"/>
    <s v="0-100"/>
    <s v="3.1-4"/>
  </r>
  <r>
    <n v="302685"/>
    <s v="New Laxmi Sweets"/>
    <n v="1"/>
    <s v="India"/>
    <s v="New Delhi"/>
    <s v="Opposite Batra Hospital, Mukherjee Nagar, New Delhi"/>
    <s v="Mukherjee Nagar"/>
    <s v="Mukherjee Nagar, New Delhi"/>
    <n v="77.214697900000004"/>
    <n v="28.7110956"/>
    <s v="South Indian, Chinese, Fast Food, Mithai"/>
    <s v="Indian Rupees(Rs.)"/>
    <n v="1.2E-2"/>
    <s v="No"/>
    <s v="No"/>
    <s v="No"/>
    <s v="No"/>
    <n v="1"/>
    <n v="11"/>
    <n v="200"/>
    <n v="2.4"/>
    <n v="2.8"/>
    <d v="2013-08-04T00:00:00"/>
    <n v="2013"/>
    <n v="8"/>
    <n v="4"/>
    <s v="August"/>
    <n v="0"/>
    <s v="Sunday"/>
    <s v="Aug"/>
    <s v="2013-Aug"/>
    <s v="Q3"/>
    <s v="FM-5"/>
    <s v="FQ-2"/>
    <s v="0-100"/>
    <s v="2.1-3"/>
  </r>
  <r>
    <n v="18391581"/>
    <s v="BonJuz"/>
    <n v="1"/>
    <s v="India"/>
    <s v="New Delhi"/>
    <s v="Food Court, 2nd Floor, Pacific Mall, Tagore Garden, New Delhi"/>
    <s v="Pacific Mall, Tagore Garden"/>
    <s v="Pacific Mall, Tagore Garden, New Delhi"/>
    <n v="77.106501600000001"/>
    <n v="28.642660200000002"/>
    <s v="Healthy Food, Juices"/>
    <s v="Indian Rupees(Rs.)"/>
    <n v="1.2E-2"/>
    <s v="No"/>
    <s v="No"/>
    <s v="No"/>
    <s v="No"/>
    <n v="1"/>
    <n v="8"/>
    <n v="200"/>
    <n v="2.4"/>
    <n v="3.1"/>
    <d v="2011-08-28T00:00:00"/>
    <n v="2011"/>
    <n v="8"/>
    <n v="28"/>
    <s v="August"/>
    <n v="0"/>
    <s v="Sunday"/>
    <s v="Aug"/>
    <s v="2011-Aug"/>
    <s v="Q3"/>
    <s v="FM-5"/>
    <s v="FQ-2"/>
    <s v="0-100"/>
    <s v="3.1-4"/>
  </r>
  <r>
    <n v="308991"/>
    <s v="Gelato Italiano"/>
    <n v="1"/>
    <s v="India"/>
    <s v="New Delhi"/>
    <s v="Food Court, 2nd Floor, Pacific Mall, Tagore Garden, New Delhi"/>
    <s v="Pacific Mall, Tagore Garden"/>
    <s v="Pacific Mall, Tagore Garden, New Delhi"/>
    <n v="77.106401399999996"/>
    <n v="28.642365000000002"/>
    <s v="Ice Cream, Desserts"/>
    <s v="Indian Rupees(Rs.)"/>
    <n v="1.2E-2"/>
    <s v="No"/>
    <s v="No"/>
    <s v="No"/>
    <s v="No"/>
    <n v="1"/>
    <n v="18"/>
    <n v="200"/>
    <n v="2.4"/>
    <n v="3.3"/>
    <d v="2015-08-14T00:00:00"/>
    <n v="2015"/>
    <n v="8"/>
    <n v="14"/>
    <s v="August"/>
    <n v="5"/>
    <s v="Friday"/>
    <s v="Aug"/>
    <s v="2015-Aug"/>
    <s v="Q3"/>
    <s v="FM-5"/>
    <s v="FQ-2"/>
    <s v="0-100"/>
    <s v="3.1-4"/>
  </r>
  <r>
    <n v="18287389"/>
    <s v="Rosartí© Chocolate"/>
    <n v="1"/>
    <s v="India"/>
    <s v="New Delhi"/>
    <s v="A/19, West End, Satyaniketan, New Delhi"/>
    <s v="Satyaniketan"/>
    <s v="Satyaniketan, New Delhi"/>
    <n v="77.165284400000004"/>
    <n v="28.573806399999999"/>
    <s v="Desserts"/>
    <s v="Indian Rupees(Rs.)"/>
    <n v="1.2E-2"/>
    <s v="No"/>
    <s v="No"/>
    <s v="No"/>
    <s v="No"/>
    <n v="1"/>
    <n v="15"/>
    <n v="200"/>
    <n v="2.4"/>
    <n v="3.4"/>
    <d v="2011-08-02T00:00:00"/>
    <n v="2011"/>
    <n v="8"/>
    <n v="2"/>
    <s v="August"/>
    <n v="2"/>
    <s v="Tuesday"/>
    <s v="Aug"/>
    <s v="2011-Aug"/>
    <s v="Q3"/>
    <s v="FM-5"/>
    <s v="FQ-2"/>
    <s v="0-100"/>
    <s v="3.1-4"/>
  </r>
  <r>
    <n v="18037814"/>
    <s v="Dakshin South Indian Hut"/>
    <n v="1"/>
    <s v="India"/>
    <s v="New Delhi"/>
    <s v="Ashok Nagar Market, Subhash Nagar, New Delhi"/>
    <s v="Subhash Nagar"/>
    <s v="Subhash Nagar, New Delhi"/>
    <n v="77.101782400000005"/>
    <n v="28.637585600000001"/>
    <s v="South Indian"/>
    <s v="Indian Rupees(Rs.)"/>
    <n v="1.2E-2"/>
    <s v="No"/>
    <s v="No"/>
    <s v="No"/>
    <s v="No"/>
    <n v="1"/>
    <n v="4"/>
    <n v="200"/>
    <n v="2.4"/>
    <n v="3"/>
    <d v="2014-08-01T00:00:00"/>
    <n v="2014"/>
    <n v="8"/>
    <n v="1"/>
    <s v="August"/>
    <n v="5"/>
    <s v="Friday"/>
    <s v="Aug"/>
    <s v="2014-Aug"/>
    <s v="Q3"/>
    <s v="FM-5"/>
    <s v="FQ-2"/>
    <s v="0-100"/>
    <s v="2.1-3"/>
  </r>
  <r>
    <n v="301440"/>
    <s v="New Bakers Shoppee"/>
    <n v="1"/>
    <s v="India"/>
    <s v="New Delhi"/>
    <s v="A-12, Alaknanda Shopping Complex, Opposite ICICI Bank, Alaknanda, New Delhi"/>
    <s v="Alaknanda"/>
    <s v="Alaknanda, New Delhi"/>
    <n v="77.25402072"/>
    <n v="28.52553898"/>
    <s v="Bakery, Fast Food"/>
    <s v="Indian Rupees(Rs.)"/>
    <n v="1.2E-2"/>
    <s v="No"/>
    <s v="No"/>
    <s v="No"/>
    <s v="No"/>
    <n v="1"/>
    <n v="21"/>
    <n v="200"/>
    <n v="2.4"/>
    <n v="3.2"/>
    <d v="2015-07-02T00:00:00"/>
    <n v="2015"/>
    <n v="7"/>
    <n v="2"/>
    <s v="July"/>
    <n v="4"/>
    <s v="Thursday"/>
    <s v="Jul"/>
    <s v="2015-Jul"/>
    <s v="Q3"/>
    <s v="FM-4"/>
    <s v="FQ-2"/>
    <s v="0-100"/>
    <s v="3.1-4"/>
  </r>
  <r>
    <n v="310874"/>
    <s v="Chicken Bite"/>
    <n v="1"/>
    <s v="India"/>
    <s v="New Delhi"/>
    <s v="G 3, Block A, Central Market, Surajmal Vihar, Anand Vihar, New Delhi"/>
    <s v="Anand Vihar"/>
    <s v="Anand Vihar, New Delhi"/>
    <n v="77.306530100000003"/>
    <n v="28.6595397"/>
    <s v="Fast Food"/>
    <s v="Indian Rupees(Rs.)"/>
    <n v="1.2E-2"/>
    <s v="No"/>
    <s v="No"/>
    <s v="No"/>
    <s v="No"/>
    <n v="1"/>
    <n v="6"/>
    <n v="200"/>
    <n v="2.4"/>
    <n v="3.1"/>
    <d v="2018-07-11T00:00:00"/>
    <n v="2018"/>
    <n v="7"/>
    <n v="11"/>
    <s v="July"/>
    <n v="3"/>
    <s v="Wednesday"/>
    <s v="Jul"/>
    <s v="2018-Jul"/>
    <s v="Q3"/>
    <s v="FM-4"/>
    <s v="FQ-2"/>
    <s v="0-100"/>
    <s v="3.1-4"/>
  </r>
  <r>
    <n v="5965"/>
    <s v="Sona Bakers"/>
    <n v="1"/>
    <s v="India"/>
    <s v="New Delhi"/>
    <s v="18/1, Double Storey, Prem Nagar, Jail Road, New Delhi"/>
    <s v="Jail Road"/>
    <s v="Jail Road, New Delhi"/>
    <n v="77.096780600000002"/>
    <n v="28.635676499999999"/>
    <s v="Bakery"/>
    <s v="Indian Rupees(Rs.)"/>
    <n v="1.2E-2"/>
    <s v="No"/>
    <s v="No"/>
    <s v="No"/>
    <s v="No"/>
    <n v="1"/>
    <n v="17"/>
    <n v="200"/>
    <n v="2.4"/>
    <n v="3.4"/>
    <d v="2013-07-25T00:00:00"/>
    <n v="2013"/>
    <n v="7"/>
    <n v="25"/>
    <s v="July"/>
    <n v="4"/>
    <s v="Thursday"/>
    <s v="Jul"/>
    <s v="2013-Jul"/>
    <s v="Q3"/>
    <s v="FM-4"/>
    <s v="FQ-2"/>
    <s v="0-100"/>
    <s v="3.1-4"/>
  </r>
  <r>
    <n v="313307"/>
    <s v="Advance Bakery"/>
    <n v="1"/>
    <s v="India"/>
    <s v="New Delhi"/>
    <s v="A-8, Shivpuri, Krishna Nagar, New Delhi"/>
    <s v="Krishna Nagar"/>
    <s v="Krishna Nagar, New Delhi"/>
    <n v="0"/>
    <n v="0"/>
    <s v="Bakery, Fast Food, Street Food"/>
    <s v="Indian Rupees(Rs.)"/>
    <n v="1.2E-2"/>
    <s v="No"/>
    <s v="No"/>
    <s v="No"/>
    <s v="No"/>
    <n v="1"/>
    <n v="7"/>
    <n v="200"/>
    <n v="2.4"/>
    <n v="2.9"/>
    <d v="2018-07-06T00:00:00"/>
    <n v="2018"/>
    <n v="7"/>
    <n v="6"/>
    <s v="July"/>
    <n v="5"/>
    <s v="Friday"/>
    <s v="Jul"/>
    <s v="2018-Jul"/>
    <s v="Q3"/>
    <s v="FM-4"/>
    <s v="FQ-2"/>
    <s v="0-100"/>
    <s v="2.1-3"/>
  </r>
  <r>
    <n v="303589"/>
    <s v="Snaxpress Tastes &amp; Cakes"/>
    <n v="1"/>
    <s v="India"/>
    <s v="New Delhi"/>
    <s v="2/49, Moti Nagar, New Delhi"/>
    <s v="Moti Nagar"/>
    <s v="Moti Nagar, New Delhi"/>
    <n v="77.139934400000001"/>
    <n v="28.657701200000002"/>
    <s v="Bakery, Desserts"/>
    <s v="Indian Rupees(Rs.)"/>
    <n v="1.2E-2"/>
    <s v="No"/>
    <s v="No"/>
    <s v="No"/>
    <s v="No"/>
    <n v="1"/>
    <n v="5"/>
    <n v="200"/>
    <n v="2.4"/>
    <n v="2.9"/>
    <d v="2012-07-27T00:00:00"/>
    <n v="2012"/>
    <n v="7"/>
    <n v="27"/>
    <s v="July"/>
    <n v="5"/>
    <s v="Friday"/>
    <s v="Jul"/>
    <s v="2012-Jul"/>
    <s v="Q3"/>
    <s v="FM-4"/>
    <s v="FQ-2"/>
    <s v="0-100"/>
    <s v="2.1-3"/>
  </r>
  <r>
    <n v="300608"/>
    <s v="Chowmein Hut"/>
    <n v="1"/>
    <s v="India"/>
    <s v="New Delhi"/>
    <s v="1346, Sangarashan, Paharganj, New Delhi"/>
    <s v="Paharganj"/>
    <s v="Paharganj, New Delhi"/>
    <n v="77.212263890000003"/>
    <n v="28.643791669999999"/>
    <s v="Chinese"/>
    <s v="Indian Rupees(Rs.)"/>
    <n v="1.2E-2"/>
    <s v="No"/>
    <s v="No"/>
    <s v="No"/>
    <s v="No"/>
    <n v="1"/>
    <n v="4"/>
    <n v="200"/>
    <n v="2.4"/>
    <n v="2.9"/>
    <d v="2014-07-28T00:00:00"/>
    <n v="2014"/>
    <n v="7"/>
    <n v="28"/>
    <s v="July"/>
    <n v="1"/>
    <s v="Monday"/>
    <s v="Jul"/>
    <s v="2014-Jul"/>
    <s v="Q3"/>
    <s v="FM-4"/>
    <s v="FQ-2"/>
    <s v="0-100"/>
    <s v="2.1-3"/>
  </r>
  <r>
    <n v="311162"/>
    <s v="Deluxe Butter Omlette"/>
    <n v="1"/>
    <s v="India"/>
    <s v="New Delhi"/>
    <s v="S-71, Aggarwal Plaza, Opposite Balaji Mandir, Prashant Vihar, New Delhi"/>
    <s v="Prashant Vihar"/>
    <s v="Prashant Vihar, New Delhi"/>
    <n v="77.134449700000005"/>
    <n v="28.7155992"/>
    <s v="Fast Food"/>
    <s v="Indian Rupees(Rs.)"/>
    <n v="1.2E-2"/>
    <s v="No"/>
    <s v="No"/>
    <s v="No"/>
    <s v="No"/>
    <n v="1"/>
    <n v="13"/>
    <n v="200"/>
    <n v="2.4"/>
    <n v="3.3"/>
    <d v="2015-07-25T00:00:00"/>
    <n v="2015"/>
    <n v="7"/>
    <n v="25"/>
    <s v="July"/>
    <n v="6"/>
    <s v="Saturday"/>
    <s v="Jul"/>
    <s v="2015-Jul"/>
    <s v="Q3"/>
    <s v="FM-4"/>
    <s v="FQ-2"/>
    <s v="0-100"/>
    <s v="3.1-4"/>
  </r>
  <r>
    <n v="307168"/>
    <s v="Jasmine Fast Food Centre"/>
    <n v="1"/>
    <s v="India"/>
    <s v="New Delhi"/>
    <s v="Outside Tamil Sangam Building, Tamil Sangam Marg, R K Puram, New Delhi"/>
    <s v="R K Puram"/>
    <s v="R K Puram, New Delhi"/>
    <n v="77.177947599999996"/>
    <n v="28.564264399999999"/>
    <s v="North Indian, South Indian, Chinese"/>
    <s v="Indian Rupees(Rs.)"/>
    <n v="1.2E-2"/>
    <s v="No"/>
    <s v="No"/>
    <s v="No"/>
    <s v="No"/>
    <n v="1"/>
    <n v="11"/>
    <n v="200"/>
    <n v="2.4"/>
    <n v="2.9"/>
    <d v="2012-07-17T00:00:00"/>
    <n v="2012"/>
    <n v="7"/>
    <n v="17"/>
    <s v="July"/>
    <n v="2"/>
    <s v="Tuesday"/>
    <s v="Jul"/>
    <s v="2012-Jul"/>
    <s v="Q3"/>
    <s v="FM-4"/>
    <s v="FQ-2"/>
    <s v="0-100"/>
    <s v="2.1-3"/>
  </r>
  <r>
    <n v="8853"/>
    <s v="Mathew's Cafe"/>
    <n v="1"/>
    <s v="India"/>
    <s v="New Delhi"/>
    <s v="Outside Tamil Sangam, Tamil Sangam Marg, R K Puram, New Delhi"/>
    <s v="R K Puram"/>
    <s v="R K Puram, New Delhi"/>
    <n v="77.177835900000005"/>
    <n v="28.564754199999999"/>
    <s v="South Indian"/>
    <s v="Indian Rupees(Rs.)"/>
    <n v="1.2E-2"/>
    <s v="No"/>
    <s v="No"/>
    <s v="No"/>
    <s v="No"/>
    <n v="1"/>
    <n v="148"/>
    <n v="200"/>
    <n v="2.4"/>
    <n v="3.7"/>
    <d v="2013-07-28T00:00:00"/>
    <n v="2013"/>
    <n v="7"/>
    <n v="28"/>
    <s v="July"/>
    <n v="0"/>
    <s v="Sunday"/>
    <s v="Jul"/>
    <s v="2013-Jul"/>
    <s v="Q3"/>
    <s v="FM-4"/>
    <s v="FQ-2"/>
    <s v="0-100"/>
    <s v="3.1-4"/>
  </r>
  <r>
    <n v="7849"/>
    <s v="A-One Green Sweet Corner"/>
    <n v="1"/>
    <s v="India"/>
    <s v="New Delhi"/>
    <s v="3, Mini Market, Opposite IIT Main Gate, SDA, New Delhi"/>
    <s v="SDA"/>
    <s v="SDA, New Delhi"/>
    <n v="77.199682800000005"/>
    <n v="28.5512397"/>
    <s v="Mithai, Street Food"/>
    <s v="Indian Rupees(Rs.)"/>
    <n v="1.2E-2"/>
    <s v="No"/>
    <s v="No"/>
    <s v="No"/>
    <s v="No"/>
    <n v="1"/>
    <n v="4"/>
    <n v="200"/>
    <n v="2.4"/>
    <n v="2.9"/>
    <d v="2017-07-12T00:00:00"/>
    <n v="2017"/>
    <n v="7"/>
    <n v="12"/>
    <s v="July"/>
    <n v="3"/>
    <s v="Wednesday"/>
    <s v="Jul"/>
    <s v="2017-Jul"/>
    <s v="Q3"/>
    <s v="FM-4"/>
    <s v="FQ-2"/>
    <s v="0-100"/>
    <s v="2.1-3"/>
  </r>
  <r>
    <n v="18157406"/>
    <s v="Shree Bhog Pure Veg Restaurant"/>
    <n v="1"/>
    <s v="India"/>
    <s v="New Delhi"/>
    <s v="S-3A, School Block, Shakarpur, New Delhi"/>
    <s v="Shakarpur"/>
    <s v="Shakarpur, New Delhi"/>
    <n v="77.278968599999999"/>
    <n v="28.627586600000001"/>
    <s v="North Indian, Chinese"/>
    <s v="Indian Rupees(Rs.)"/>
    <n v="1.2E-2"/>
    <s v="No"/>
    <s v="No"/>
    <s v="No"/>
    <s v="No"/>
    <n v="1"/>
    <n v="7"/>
    <n v="200"/>
    <n v="2.4"/>
    <n v="3"/>
    <d v="2010-07-12T00:00:00"/>
    <n v="2010"/>
    <n v="7"/>
    <n v="12"/>
    <s v="July"/>
    <n v="1"/>
    <s v="Monday"/>
    <s v="Jul"/>
    <s v="2010-Jul"/>
    <s v="Q3"/>
    <s v="FM-4"/>
    <s v="FQ-2"/>
    <s v="0-100"/>
    <s v="2.1-3"/>
  </r>
  <r>
    <n v="18358654"/>
    <s v="Scoops"/>
    <n v="1"/>
    <s v="India"/>
    <s v="New Delhi"/>
    <s v="E-1, Bal Udyan Road, Uttam Nagar, New Delhi"/>
    <s v="Uttam Nagar"/>
    <s v="Uttam Nagar, New Delhi"/>
    <n v="77.058020400000004"/>
    <n v="28.620382599999999"/>
    <s v="Beverages, Fast Food"/>
    <s v="Indian Rupees(Rs.)"/>
    <n v="1.2E-2"/>
    <s v="No"/>
    <s v="No"/>
    <s v="No"/>
    <s v="No"/>
    <n v="1"/>
    <n v="9"/>
    <n v="200"/>
    <n v="2.4"/>
    <n v="2.8"/>
    <d v="2014-07-09T00:00:00"/>
    <n v="2014"/>
    <n v="7"/>
    <n v="9"/>
    <s v="July"/>
    <n v="3"/>
    <s v="Wednesday"/>
    <s v="Jul"/>
    <s v="2014-Jul"/>
    <s v="Q3"/>
    <s v="FM-4"/>
    <s v="FQ-2"/>
    <s v="0-100"/>
    <s v="2.1-3"/>
  </r>
  <r>
    <n v="307946"/>
    <s v="Singh's Ice Cream Parlour"/>
    <n v="1"/>
    <s v="India"/>
    <s v="New Delhi"/>
    <s v="A-1/28, Mohan Garden, Peepal Road, Opposite Sargam Sweets, Metro Pillar 754, Uttam Nagar, New Delhi"/>
    <s v="Uttam Nagar"/>
    <s v="Uttam Nagar, New Delhi"/>
    <n v="77.039176299999994"/>
    <n v="28.621128200000001"/>
    <s v="Ice Cream, Desserts, Fast Food"/>
    <s v="Indian Rupees(Rs.)"/>
    <n v="1.2E-2"/>
    <s v="No"/>
    <s v="No"/>
    <s v="No"/>
    <s v="No"/>
    <n v="1"/>
    <n v="8"/>
    <n v="200"/>
    <n v="2.4"/>
    <n v="3"/>
    <d v="2016-07-20T00:00:00"/>
    <n v="2016"/>
    <n v="7"/>
    <n v="20"/>
    <s v="July"/>
    <n v="3"/>
    <s v="Wednesday"/>
    <s v="Jul"/>
    <s v="2016-Jul"/>
    <s v="Q3"/>
    <s v="FM-4"/>
    <s v="FQ-2"/>
    <s v="0-100"/>
    <s v="2.1-3"/>
  </r>
  <r>
    <n v="18124373"/>
    <s v="Keventer's South Indian &amp; Chinese Food"/>
    <n v="1"/>
    <s v="India"/>
    <s v="New Delhi"/>
    <s v="Shop No 5, Chetan Complex, Anand Vihar, New Delhi"/>
    <s v="Anand Vihar"/>
    <s v="Anand Vihar, New Delhi"/>
    <n v="77.306812699999995"/>
    <n v="28.659459200000001"/>
    <s v="Chinese, South Indian"/>
    <s v="Indian Rupees(Rs.)"/>
    <n v="1.2E-2"/>
    <s v="No"/>
    <s v="No"/>
    <s v="No"/>
    <s v="No"/>
    <n v="1"/>
    <n v="9"/>
    <n v="200"/>
    <n v="2.4"/>
    <n v="2.8"/>
    <d v="2018-06-22T00:00:00"/>
    <n v="2018"/>
    <n v="6"/>
    <n v="22"/>
    <s v="June"/>
    <n v="5"/>
    <s v="Friday"/>
    <s v="Jun"/>
    <s v="2018-Jun"/>
    <s v="Q2"/>
    <s v="FM-3"/>
    <s v="FQ-1"/>
    <s v="0-100"/>
    <s v="2.1-3"/>
  </r>
  <r>
    <n v="312693"/>
    <s v="Al Yousuf"/>
    <n v="1"/>
    <s v="India"/>
    <s v="New Delhi"/>
    <s v="5187, Ballimaran, Chandni Chowk, New Delhi"/>
    <s v="Chandni Chowk"/>
    <s v="Chandni Chowk, New Delhi"/>
    <n v="77.225471499999998"/>
    <n v="28.655181899999999"/>
    <s v="Mughlai"/>
    <s v="Indian Rupees(Rs.)"/>
    <n v="1.2E-2"/>
    <s v="No"/>
    <s v="No"/>
    <s v="No"/>
    <s v="No"/>
    <n v="1"/>
    <n v="30"/>
    <n v="200"/>
    <n v="2.4"/>
    <n v="3.7"/>
    <d v="2013-06-03T00:00:00"/>
    <n v="2013"/>
    <n v="6"/>
    <n v="3"/>
    <s v="June"/>
    <n v="1"/>
    <s v="Monday"/>
    <s v="Jun"/>
    <s v="2013-Jun"/>
    <s v="Q2"/>
    <s v="FM-3"/>
    <s v="FQ-1"/>
    <s v="0-100"/>
    <s v="3.1-4"/>
  </r>
  <r>
    <n v="5462"/>
    <s v="Taj Snacks"/>
    <n v="1"/>
    <s v="India"/>
    <s v="New Delhi"/>
    <s v="3575, Netaji Subhash Marg, Daryaganj, New Delhi"/>
    <s v="Daryaganj"/>
    <s v="Daryaganj, New Delhi"/>
    <n v="77.240470400000007"/>
    <n v="28.6428148"/>
    <s v="South Indian"/>
    <s v="Indian Rupees(Rs.)"/>
    <n v="1.2E-2"/>
    <s v="No"/>
    <s v="No"/>
    <s v="No"/>
    <s v="No"/>
    <n v="1"/>
    <n v="5"/>
    <n v="200"/>
    <n v="2.4"/>
    <n v="3"/>
    <d v="2015-06-24T00:00:00"/>
    <n v="2015"/>
    <n v="6"/>
    <n v="24"/>
    <s v="June"/>
    <n v="3"/>
    <s v="Wednesday"/>
    <s v="Jun"/>
    <s v="2015-Jun"/>
    <s v="Q2"/>
    <s v="FM-3"/>
    <s v="FQ-1"/>
    <s v="0-100"/>
    <s v="2.1-3"/>
  </r>
  <r>
    <n v="18291241"/>
    <s v="Lalu Kababe"/>
    <n v="1"/>
    <s v="India"/>
    <s v="New Delhi"/>
    <s v="Opposite Gate 1, Jama Masjid, New Delhi"/>
    <s v="Jama Masjid"/>
    <s v="Jama Masjid, New Delhi"/>
    <n v="77.233927600000001"/>
    <n v="28.6497621"/>
    <s v="Mughlai"/>
    <s v="Indian Rupees(Rs.)"/>
    <n v="1.2E-2"/>
    <s v="No"/>
    <s v="No"/>
    <s v="No"/>
    <s v="No"/>
    <n v="1"/>
    <n v="13"/>
    <n v="200"/>
    <n v="2.4"/>
    <n v="3.2"/>
    <d v="2018-06-18T00:00:00"/>
    <n v="2018"/>
    <n v="6"/>
    <n v="18"/>
    <s v="June"/>
    <n v="1"/>
    <s v="Monday"/>
    <s v="Jun"/>
    <s v="2018-Jun"/>
    <s v="Q2"/>
    <s v="FM-3"/>
    <s v="FQ-1"/>
    <s v="0-100"/>
    <s v="3.1-4"/>
  </r>
  <r>
    <n v="7590"/>
    <s v="Bikaner Sweets &amp; Namkeen"/>
    <n v="1"/>
    <s v="India"/>
    <s v="New Delhi"/>
    <s v="J-13/12, DDA Flats, Kalkaji, New Delhi"/>
    <s v="Kalkaji"/>
    <s v="Kalkaji, New Delhi"/>
    <n v="77.254763019999999"/>
    <n v="28.525629120000001"/>
    <s v="Mithai, Street Food"/>
    <s v="Indian Rupees(Rs.)"/>
    <n v="1.2E-2"/>
    <s v="No"/>
    <s v="No"/>
    <s v="No"/>
    <s v="No"/>
    <n v="1"/>
    <n v="4"/>
    <n v="200"/>
    <n v="2.4"/>
    <n v="2.9"/>
    <d v="2016-06-16T00:00:00"/>
    <n v="2016"/>
    <n v="6"/>
    <n v="16"/>
    <s v="June"/>
    <n v="4"/>
    <s v="Thursday"/>
    <s v="Jun"/>
    <s v="2016-Jun"/>
    <s v="Q2"/>
    <s v="FM-3"/>
    <s v="FQ-1"/>
    <s v="0-100"/>
    <s v="2.1-3"/>
  </r>
  <r>
    <n v="2920"/>
    <s v="Patna Roll Center"/>
    <n v="1"/>
    <s v="India"/>
    <s v="New Delhi"/>
    <s v="7, Mukherjee Tower, Mukherjee Nagar, New Delhi"/>
    <s v="Mukherjee Nagar"/>
    <s v="Mukherjee Nagar, New Delhi"/>
    <n v="77.215141900000006"/>
    <n v="28.711161700000002"/>
    <s v="Fast Food"/>
    <s v="Indian Rupees(Rs.)"/>
    <n v="1.2E-2"/>
    <s v="No"/>
    <s v="No"/>
    <s v="No"/>
    <s v="No"/>
    <n v="1"/>
    <n v="10"/>
    <n v="200"/>
    <n v="2.4"/>
    <n v="3.1"/>
    <d v="2016-06-02T00:00:00"/>
    <n v="2016"/>
    <n v="6"/>
    <n v="2"/>
    <s v="June"/>
    <n v="4"/>
    <s v="Thursday"/>
    <s v="Jun"/>
    <s v="2016-Jun"/>
    <s v="Q2"/>
    <s v="FM-3"/>
    <s v="FQ-1"/>
    <s v="0-100"/>
    <s v="3.1-4"/>
  </r>
  <r>
    <n v="18400762"/>
    <s v="Pash!"/>
    <n v="1"/>
    <s v="India"/>
    <s v="New Delhi"/>
    <s v="A-80, Preet Vihar, New Delhi"/>
    <s v="Preet Vihar"/>
    <s v="Preet Vihar, New Delhi"/>
    <n v="77.286024299999994"/>
    <n v="28.632654800000001"/>
    <s v="Bakery"/>
    <s v="Indian Rupees(Rs.)"/>
    <n v="1.2E-2"/>
    <s v="No"/>
    <s v="No"/>
    <s v="No"/>
    <s v="No"/>
    <n v="1"/>
    <n v="6"/>
    <n v="200"/>
    <n v="2.4"/>
    <n v="3.1"/>
    <d v="2012-06-22T00:00:00"/>
    <n v="2012"/>
    <n v="6"/>
    <n v="22"/>
    <s v="June"/>
    <n v="5"/>
    <s v="Friday"/>
    <s v="Jun"/>
    <s v="2012-Jun"/>
    <s v="Q2"/>
    <s v="FM-3"/>
    <s v="FQ-1"/>
    <s v="0-100"/>
    <s v="3.1-4"/>
  </r>
  <r>
    <n v="8488"/>
    <s v="Rupa Dairy"/>
    <n v="1"/>
    <s v="India"/>
    <s v="New Delhi"/>
    <s v="8, G-7, Chopra Complex, Preet Vihar, New Delhi"/>
    <s v="Preet Vihar"/>
    <s v="Preet Vihar, New Delhi"/>
    <n v="77.294788999999994"/>
    <n v="28.639722200000001"/>
    <s v="Mithai, Street Food"/>
    <s v="Indian Rupees(Rs.)"/>
    <n v="1.2E-2"/>
    <s v="No"/>
    <s v="No"/>
    <s v="No"/>
    <s v="No"/>
    <n v="1"/>
    <n v="6"/>
    <n v="200"/>
    <n v="2.4"/>
    <n v="2.9"/>
    <d v="2017-06-19T00:00:00"/>
    <n v="2017"/>
    <n v="6"/>
    <n v="19"/>
    <s v="June"/>
    <n v="1"/>
    <s v="Monday"/>
    <s v="Jun"/>
    <s v="2017-Jun"/>
    <s v="Q2"/>
    <s v="FM-3"/>
    <s v="FQ-1"/>
    <s v="0-100"/>
    <s v="2.1-3"/>
  </r>
  <r>
    <n v="308969"/>
    <s v="Shree Gopal Ji Chole Bhature"/>
    <n v="1"/>
    <s v="India"/>
    <s v="New Delhi"/>
    <s v="Shop 4, Flat 148, Pocket 7, Rohini, New Delhi"/>
    <s v="Rohini"/>
    <s v="Rohini, New Delhi"/>
    <n v="77.102085599999995"/>
    <n v="28.700394200000002"/>
    <s v="Street Food"/>
    <s v="Indian Rupees(Rs.)"/>
    <n v="1.2E-2"/>
    <s v="No"/>
    <s v="No"/>
    <s v="No"/>
    <s v="No"/>
    <n v="1"/>
    <n v="129"/>
    <n v="200"/>
    <n v="2.4"/>
    <n v="3.9"/>
    <d v="2014-06-11T00:00:00"/>
    <n v="2014"/>
    <n v="6"/>
    <n v="11"/>
    <s v="June"/>
    <n v="3"/>
    <s v="Wednesday"/>
    <s v="Jun"/>
    <s v="2014-Jun"/>
    <s v="Q2"/>
    <s v="FM-3"/>
    <s v="FQ-1"/>
    <s v="0-100"/>
    <s v="3.1-4"/>
  </r>
  <r>
    <n v="5271"/>
    <s v="Kwality Pastry Parlour"/>
    <n v="1"/>
    <s v="India"/>
    <s v="New Delhi"/>
    <s v="3, AL Market, Shalimar Bagh, New Delhi"/>
    <s v="Shalimar Bagh"/>
    <s v="Shalimar Bagh, New Delhi"/>
    <n v="77.161862400000004"/>
    <n v="28.703549899999999"/>
    <s v="Bakery, Desserts"/>
    <s v="Indian Rupees(Rs.)"/>
    <n v="1.2E-2"/>
    <s v="No"/>
    <s v="No"/>
    <s v="No"/>
    <s v="No"/>
    <n v="1"/>
    <n v="51"/>
    <n v="200"/>
    <n v="2.4"/>
    <n v="3.5"/>
    <d v="2018-06-27T00:00:00"/>
    <n v="2018"/>
    <n v="6"/>
    <n v="27"/>
    <s v="June"/>
    <n v="3"/>
    <s v="Wednesday"/>
    <s v="Jun"/>
    <s v="2018-Jun"/>
    <s v="Q2"/>
    <s v="FM-3"/>
    <s v="FQ-1"/>
    <s v="0-100"/>
    <s v="3.1-4"/>
  </r>
  <r>
    <n v="18245248"/>
    <s v="Pasta Hub"/>
    <n v="1"/>
    <s v="India"/>
    <s v="New Delhi"/>
    <s v="27-C, Main Road, Vijay Nagar, New Delhi"/>
    <s v="Vijay Nagar"/>
    <s v="Vijay Nagar, New Delhi"/>
    <n v="77.201127999999997"/>
    <n v="28.691641400000002"/>
    <s v="Italian"/>
    <s v="Indian Rupees(Rs.)"/>
    <n v="1.2E-2"/>
    <s v="No"/>
    <s v="No"/>
    <s v="No"/>
    <s v="No"/>
    <n v="1"/>
    <n v="16"/>
    <n v="200"/>
    <n v="2.4"/>
    <n v="3"/>
    <d v="2014-06-21T00:00:00"/>
    <n v="2014"/>
    <n v="6"/>
    <n v="21"/>
    <s v="June"/>
    <n v="6"/>
    <s v="Saturday"/>
    <s v="Jun"/>
    <s v="2014-Jun"/>
    <s v="Q2"/>
    <s v="FM-3"/>
    <s v="FQ-1"/>
    <s v="0-100"/>
    <s v="2.1-3"/>
  </r>
  <r>
    <n v="6560"/>
    <s v="Aapni Dhani"/>
    <n v="1"/>
    <s v="India"/>
    <s v="New Delhi"/>
    <s v="14/1 A, Deep Cinema, Central Market, Ashok Vihar Phase 1, New Delhi"/>
    <s v="Ashok Vihar Phase 1"/>
    <s v="Ashok Vihar Phase 1, New Delhi"/>
    <n v="77.173145199999993"/>
    <n v="28.692711800000001"/>
    <s v="North Indian, Street Food"/>
    <s v="Indian Rupees(Rs.)"/>
    <n v="1.2E-2"/>
    <s v="No"/>
    <s v="No"/>
    <s v="No"/>
    <s v="No"/>
    <n v="1"/>
    <n v="23"/>
    <n v="200"/>
    <n v="2.4"/>
    <n v="2.8"/>
    <d v="2012-05-20T00:00:00"/>
    <n v="2012"/>
    <n v="5"/>
    <n v="20"/>
    <s v="May"/>
    <n v="0"/>
    <s v="Sunday"/>
    <s v="May"/>
    <s v="2012-May"/>
    <s v="Q2"/>
    <s v="FM-2"/>
    <s v="FQ-1"/>
    <s v="0-100"/>
    <s v="2.1-3"/>
  </r>
  <r>
    <n v="18335816"/>
    <s v="Amul Ice-Cream Parlour"/>
    <n v="1"/>
    <s v="India"/>
    <s v="New Delhi"/>
    <s v="591-598, Near Sabzi Mandi Jheel, Geeta Colony, New Delhi"/>
    <s v="Geeta Colony"/>
    <s v="Geeta Colony, New Delhi"/>
    <n v="77.275275890000003"/>
    <n v="28.65770835"/>
    <s v="Ice Cream"/>
    <s v="Indian Rupees(Rs.)"/>
    <n v="1.2E-2"/>
    <s v="No"/>
    <s v="No"/>
    <s v="No"/>
    <s v="No"/>
    <n v="1"/>
    <n v="4"/>
    <n v="200"/>
    <n v="2.4"/>
    <n v="3"/>
    <d v="2015-05-03T00:00:00"/>
    <n v="2015"/>
    <n v="5"/>
    <n v="3"/>
    <s v="May"/>
    <n v="0"/>
    <s v="Sunday"/>
    <s v="May"/>
    <s v="2015-May"/>
    <s v="Q2"/>
    <s v="FM-2"/>
    <s v="FQ-1"/>
    <s v="0-100"/>
    <s v="2.1-3"/>
  </r>
  <r>
    <n v="303582"/>
    <s v="Cafe Meadows"/>
    <n v="1"/>
    <s v="India"/>
    <s v="New Delhi"/>
    <s v="9, DDA Market 1, Opposite St. Andrew's Scots School, IP Extension, New Delhi"/>
    <s v="IP Extension"/>
    <s v="IP Extension, New Delhi"/>
    <n v="77.2995552"/>
    <n v="28.6360907"/>
    <s v="Fast Food, Desserts"/>
    <s v="Indian Rupees(Rs.)"/>
    <n v="1.2E-2"/>
    <s v="No"/>
    <s v="No"/>
    <s v="No"/>
    <s v="No"/>
    <n v="1"/>
    <n v="26"/>
    <n v="200"/>
    <n v="2.4"/>
    <n v="3.1"/>
    <d v="2014-05-07T00:00:00"/>
    <n v="2014"/>
    <n v="5"/>
    <n v="7"/>
    <s v="May"/>
    <n v="3"/>
    <s v="Wednesday"/>
    <s v="May"/>
    <s v="2014-May"/>
    <s v="Q2"/>
    <s v="FM-2"/>
    <s v="FQ-1"/>
    <s v="0-100"/>
    <s v="3.1-4"/>
  </r>
  <r>
    <n v="302514"/>
    <s v="Kadimi Sweets"/>
    <n v="1"/>
    <s v="India"/>
    <s v="New Delhi"/>
    <s v="38, Central Road, Jangpura, New Delhi"/>
    <s v="Jangpura"/>
    <s v="Jangpura, New Delhi"/>
    <n v="77.247519999999994"/>
    <n v="28.581965700000001"/>
    <s v="Mithai, Street Food"/>
    <s v="Indian Rupees(Rs.)"/>
    <n v="1.2E-2"/>
    <s v="No"/>
    <s v="No"/>
    <s v="No"/>
    <s v="No"/>
    <n v="1"/>
    <n v="42"/>
    <n v="200"/>
    <n v="2.4"/>
    <n v="3.1"/>
    <d v="2018-05-08T00:00:00"/>
    <n v="2018"/>
    <n v="5"/>
    <n v="8"/>
    <s v="May"/>
    <n v="2"/>
    <s v="Tuesday"/>
    <s v="May"/>
    <s v="2018-May"/>
    <s v="Q2"/>
    <s v="FM-2"/>
    <s v="FQ-1"/>
    <s v="0-100"/>
    <s v="3.1-4"/>
  </r>
  <r>
    <n v="18285199"/>
    <s v="Karuna"/>
    <n v="1"/>
    <s v="India"/>
    <s v="New Delhi"/>
    <s v="JB-9B, Shop 5, Gupta Colony, Khiki Extension, Malviya Nagar, New Delhi"/>
    <s v="Malviya Nagar"/>
    <s v="Malviya Nagar, New Delhi"/>
    <n v="77.216999700000002"/>
    <n v="28.534099900000001"/>
    <s v="South Indian"/>
    <s v="Indian Rupees(Rs.)"/>
    <n v="1.2E-2"/>
    <s v="No"/>
    <s v="No"/>
    <s v="No"/>
    <s v="No"/>
    <n v="1"/>
    <n v="15"/>
    <n v="200"/>
    <n v="2.4"/>
    <n v="3"/>
    <d v="2013-05-05T00:00:00"/>
    <n v="2013"/>
    <n v="5"/>
    <n v="5"/>
    <s v="May"/>
    <n v="0"/>
    <s v="Sunday"/>
    <s v="May"/>
    <s v="2013-May"/>
    <s v="Q2"/>
    <s v="FM-2"/>
    <s v="FQ-1"/>
    <s v="0-100"/>
    <s v="2.1-3"/>
  </r>
  <r>
    <n v="300960"/>
    <s v="Shiv Shakti Restaurant"/>
    <n v="1"/>
    <s v="India"/>
    <s v="New Delhi"/>
    <s v="11, DDA Market, Pocket 4, Mayur Vihar Phase 1, New Delhi"/>
    <s v="Mayur Vihar Phase 1"/>
    <s v="Mayur Vihar Phase 1, New Delhi"/>
    <n v="77.293357099999994"/>
    <n v="28.6035787"/>
    <s v="South Indian, Chinese"/>
    <s v="Indian Rupees(Rs.)"/>
    <n v="1.2E-2"/>
    <s v="No"/>
    <s v="No"/>
    <s v="No"/>
    <s v="No"/>
    <n v="1"/>
    <n v="18"/>
    <n v="200"/>
    <n v="2.4"/>
    <n v="3"/>
    <d v="2010-05-03T00:00:00"/>
    <n v="2010"/>
    <n v="5"/>
    <n v="3"/>
    <s v="May"/>
    <n v="1"/>
    <s v="Monday"/>
    <s v="May"/>
    <s v="2010-May"/>
    <s v="Q2"/>
    <s v="FM-2"/>
    <s v="FQ-1"/>
    <s v="0-100"/>
    <s v="2.1-3"/>
  </r>
  <r>
    <n v="300616"/>
    <s v="Mourya Sweets Chat Bhandar"/>
    <n v="1"/>
    <s v="India"/>
    <s v="New Delhi"/>
    <s v="9922 23/5, Multani Dhanda, Paharganj, New Delhi"/>
    <s v="Paharganj"/>
    <s v="Paharganj, New Delhi"/>
    <n v="77.209786109999996"/>
    <n v="28.64710556"/>
    <s v="Fast Food, Chinese, Mithai, Street Food"/>
    <s v="Indian Rupees(Rs.)"/>
    <n v="1.2E-2"/>
    <s v="No"/>
    <s v="No"/>
    <s v="No"/>
    <s v="No"/>
    <n v="1"/>
    <n v="4"/>
    <n v="200"/>
    <n v="2.4"/>
    <n v="2.9"/>
    <d v="2011-05-15T00:00:00"/>
    <n v="2011"/>
    <n v="5"/>
    <n v="15"/>
    <s v="May"/>
    <n v="0"/>
    <s v="Sunday"/>
    <s v="May"/>
    <s v="2011-May"/>
    <s v="Q2"/>
    <s v="FM-2"/>
    <s v="FQ-1"/>
    <s v="0-100"/>
    <s v="2.1-3"/>
  </r>
  <r>
    <n v="306739"/>
    <s v="Ankit Fast Food Corner"/>
    <n v="1"/>
    <s v="India"/>
    <s v="New Delhi"/>
    <s v="Opposite Sanjhi Rasoi, Dabri Road, Palam, New Delhi"/>
    <s v="Palam"/>
    <s v="Palam, New Delhi"/>
    <n v="77.081823999999997"/>
    <n v="28.599947100000001"/>
    <s v="Chinese"/>
    <s v="Indian Rupees(Rs.)"/>
    <n v="1.2E-2"/>
    <s v="No"/>
    <s v="No"/>
    <s v="No"/>
    <s v="No"/>
    <n v="1"/>
    <n v="5"/>
    <n v="200"/>
    <n v="2.4"/>
    <n v="2.9"/>
    <d v="2013-05-02T00:00:00"/>
    <n v="2013"/>
    <n v="5"/>
    <n v="2"/>
    <s v="May"/>
    <n v="4"/>
    <s v="Thursday"/>
    <s v="May"/>
    <s v="2013-May"/>
    <s v="Q2"/>
    <s v="FM-2"/>
    <s v="FQ-1"/>
    <s v="0-100"/>
    <s v="2.1-3"/>
  </r>
  <r>
    <n v="8660"/>
    <s v="Sindh Sweet Corner"/>
    <n v="1"/>
    <s v="India"/>
    <s v="New Delhi"/>
    <s v="131, Shankar Road Market, New, Rajinder Nagar, New Delhi"/>
    <s v="Rajinder Nagar"/>
    <s v="Rajinder Nagar, New Delhi"/>
    <n v="77.180053000000001"/>
    <n v="28.6383473"/>
    <s v="Mithai, Street Food"/>
    <s v="Indian Rupees(Rs.)"/>
    <n v="1.2E-2"/>
    <s v="No"/>
    <s v="No"/>
    <s v="No"/>
    <s v="No"/>
    <n v="1"/>
    <n v="22"/>
    <n v="200"/>
    <n v="2.4"/>
    <n v="2.7"/>
    <d v="2017-05-09T00:00:00"/>
    <n v="2017"/>
    <n v="5"/>
    <n v="9"/>
    <s v="May"/>
    <n v="2"/>
    <s v="Tuesday"/>
    <s v="May"/>
    <s v="2017-May"/>
    <s v="Q2"/>
    <s v="FM-2"/>
    <s v="FQ-1"/>
    <s v="0-100"/>
    <s v="2.1-3"/>
  </r>
  <r>
    <n v="18373071"/>
    <s v="Jugmug Thela"/>
    <n v="1"/>
    <s v="India"/>
    <s v="New Delhi"/>
    <s v="Shed 4, Khasra 258, Behind Kuldeep House, Lane 3, Westend Marg, Saidulajab, Saket, New Delhi"/>
    <s v="Saket"/>
    <s v="Saket, New Delhi"/>
    <n v="77.199804999999998"/>
    <n v="28.517316000000001"/>
    <s v="Beverages"/>
    <s v="Indian Rupees(Rs.)"/>
    <n v="1.2E-2"/>
    <s v="No"/>
    <s v="No"/>
    <s v="No"/>
    <s v="No"/>
    <n v="1"/>
    <n v="25"/>
    <n v="200"/>
    <n v="2.4"/>
    <n v="3.8"/>
    <d v="2013-05-03T00:00:00"/>
    <n v="2013"/>
    <n v="5"/>
    <n v="3"/>
    <s v="May"/>
    <n v="5"/>
    <s v="Friday"/>
    <s v="May"/>
    <s v="2013-May"/>
    <s v="Q2"/>
    <s v="FM-2"/>
    <s v="FQ-1"/>
    <s v="0-100"/>
    <s v="3.1-4"/>
  </r>
  <r>
    <n v="308906"/>
    <s v="Hira Sweets"/>
    <n v="1"/>
    <s v="India"/>
    <s v="New Delhi"/>
    <s v="1157/1, Main Road, Rohtash Nagar, Shahdara, New Delhi"/>
    <s v="Shahdara"/>
    <s v="Shahdara, New Delhi"/>
    <n v="77.288930399999998"/>
    <n v="28.6775448"/>
    <s v="Mithai"/>
    <s v="Indian Rupees(Rs.)"/>
    <n v="1.2E-2"/>
    <s v="No"/>
    <s v="No"/>
    <s v="No"/>
    <s v="No"/>
    <n v="1"/>
    <n v="19"/>
    <n v="200"/>
    <n v="2.4"/>
    <n v="3.3"/>
    <d v="2013-05-01T00:00:00"/>
    <n v="2013"/>
    <n v="5"/>
    <n v="1"/>
    <s v="May"/>
    <n v="3"/>
    <s v="Wednesday"/>
    <s v="May"/>
    <s v="2013-May"/>
    <s v="Q2"/>
    <s v="FM-2"/>
    <s v="FQ-1"/>
    <s v="0-100"/>
    <s v="3.1-4"/>
  </r>
  <r>
    <n v="308814"/>
    <s v="Frontier"/>
    <n v="1"/>
    <s v="India"/>
    <s v="New Delhi"/>
    <s v="B 14, Shopping Zone, Near Post Office, Tagore Garden, New Delhi"/>
    <s v="Tagore Garden"/>
    <s v="Tagore Garden, New Delhi"/>
    <n v="77.112402799999998"/>
    <n v="28.646390799999999"/>
    <s v="Bakery"/>
    <s v="Indian Rupees(Rs.)"/>
    <n v="1.2E-2"/>
    <s v="No"/>
    <s v="No"/>
    <s v="No"/>
    <s v="No"/>
    <n v="1"/>
    <n v="5"/>
    <n v="200"/>
    <n v="2.4"/>
    <n v="2.9"/>
    <d v="2018-05-26T00:00:00"/>
    <n v="2018"/>
    <n v="5"/>
    <n v="26"/>
    <s v="May"/>
    <n v="6"/>
    <s v="Saturday"/>
    <s v="May"/>
    <s v="2018-May"/>
    <s v="Q2"/>
    <s v="FM-2"/>
    <s v="FQ-1"/>
    <s v="0-100"/>
    <s v="2.1-3"/>
  </r>
  <r>
    <n v="18291215"/>
    <s v="Kumar Pav Bhaji Corner"/>
    <n v="1"/>
    <s v="India"/>
    <s v="New Delhi"/>
    <s v="Main Road, Jhilmil Colony, Vivek Vihar, New Delhi"/>
    <s v="Vivek Vihar"/>
    <s v="Vivek Vihar, New Delhi"/>
    <n v="77.311733140000001"/>
    <n v="28.669812709999999"/>
    <s v="Fast Food"/>
    <s v="Indian Rupees(Rs.)"/>
    <n v="1.2E-2"/>
    <s v="No"/>
    <s v="No"/>
    <s v="No"/>
    <s v="No"/>
    <n v="1"/>
    <n v="12"/>
    <n v="200"/>
    <n v="2.4"/>
    <n v="3.2"/>
    <d v="2012-05-08T00:00:00"/>
    <n v="2012"/>
    <n v="5"/>
    <n v="8"/>
    <s v="May"/>
    <n v="2"/>
    <s v="Tuesday"/>
    <s v="May"/>
    <s v="2012-May"/>
    <s v="Q2"/>
    <s v="FM-2"/>
    <s v="FQ-1"/>
    <s v="0-100"/>
    <s v="3.1-4"/>
  </r>
  <r>
    <n v="18332083"/>
    <s v="Rollmates"/>
    <n v="1"/>
    <s v="India"/>
    <s v="New Delhi"/>
    <s v="G 4, Plot 10, LSC Market, Khetan Complex, Surajmal Vihar, Anand Vihar, New Delhi"/>
    <s v="Anand Vihar"/>
    <s v="Anand Vihar, New Delhi"/>
    <n v="77.3064258"/>
    <n v="28.659525800000001"/>
    <s v="Fast Food, North Indian, Chinese"/>
    <s v="Indian Rupees(Rs.)"/>
    <n v="1.2E-2"/>
    <s v="No"/>
    <s v="No"/>
    <s v="No"/>
    <s v="No"/>
    <n v="1"/>
    <n v="16"/>
    <n v="200"/>
    <n v="2.4"/>
    <n v="3.2"/>
    <d v="2012-04-26T00:00:00"/>
    <n v="2012"/>
    <n v="4"/>
    <n v="26"/>
    <s v="April"/>
    <n v="4"/>
    <s v="Thursday"/>
    <s v="Dec"/>
    <s v="2012-Dec"/>
    <s v="Q2"/>
    <s v="FM-1"/>
    <s v="FQ-1"/>
    <s v="0-100"/>
    <s v="3.1-4"/>
  </r>
  <r>
    <n v="2379"/>
    <s v="Raju Chat Palace"/>
    <n v="1"/>
    <s v="India"/>
    <s v="New Delhi"/>
    <s v="76, Srinagar Colony, Bharat Nagar Road, Ashok Vihar Phase 2, New Delhi"/>
    <s v="Ashok Vihar Phase 2"/>
    <s v="Ashok Vihar Phase 2, New Delhi"/>
    <n v="77.185503499999996"/>
    <n v="28.680204"/>
    <s v="Street Food"/>
    <s v="Indian Rupees(Rs.)"/>
    <n v="1.2E-2"/>
    <s v="No"/>
    <s v="No"/>
    <s v="No"/>
    <s v="No"/>
    <n v="1"/>
    <n v="123"/>
    <n v="200"/>
    <n v="2.4"/>
    <n v="3.9"/>
    <d v="2012-04-26T00:00:00"/>
    <n v="2012"/>
    <n v="4"/>
    <n v="26"/>
    <s v="April"/>
    <n v="4"/>
    <s v="Thursday"/>
    <s v="Dec"/>
    <s v="2012-Dec"/>
    <s v="Q2"/>
    <s v="FM-1"/>
    <s v="FQ-1"/>
    <s v="0-100"/>
    <s v="3.1-4"/>
  </r>
  <r>
    <n v="2236"/>
    <s v="Meethas Sweets"/>
    <n v="1"/>
    <s v="India"/>
    <s v="New Delhi"/>
    <s v="6, UG62, Ansal Chamber 2, Bhikaji Cama Place, New Delhi"/>
    <s v="Bhikaji Cama Place"/>
    <s v="Bhikaji Cama Place, New Delhi"/>
    <n v="77.188280500000005"/>
    <n v="28.568209199999998"/>
    <s v="Mithai, North Indian"/>
    <s v="Indian Rupees(Rs.)"/>
    <n v="1.2E-2"/>
    <s v="No"/>
    <s v="No"/>
    <s v="No"/>
    <s v="No"/>
    <n v="1"/>
    <n v="4"/>
    <n v="200"/>
    <n v="2.4"/>
    <n v="2.8"/>
    <d v="2012-04-14T00:00:00"/>
    <n v="2012"/>
    <n v="4"/>
    <n v="14"/>
    <s v="April"/>
    <n v="6"/>
    <s v="Saturday"/>
    <s v="Dec"/>
    <s v="2012-Dec"/>
    <s v="Q2"/>
    <s v="FM-1"/>
    <s v="FQ-1"/>
    <s v="0-100"/>
    <s v="2.1-3"/>
  </r>
  <r>
    <n v="303642"/>
    <s v="Kuremal Mohan Lal Kulfi Wale"/>
    <n v="1"/>
    <s v="India"/>
    <s v="New Delhi"/>
    <s v="526, Kucha Pati Ram, Bazar Sita Ram, Near Chawri Bazar Metro Station, Chawri Bazar, New Delhi"/>
    <s v="Chawri Bazar"/>
    <s v="Chawri Bazar, New Delhi"/>
    <n v="77.227043300000005"/>
    <n v="28.6477617"/>
    <s v="Ice Cream"/>
    <s v="Indian Rupees(Rs.)"/>
    <n v="1.2E-2"/>
    <s v="No"/>
    <s v="No"/>
    <s v="No"/>
    <s v="No"/>
    <n v="1"/>
    <n v="545"/>
    <n v="200"/>
    <n v="2.4"/>
    <n v="4.5"/>
    <d v="2012-04-11T00:00:00"/>
    <n v="2012"/>
    <n v="4"/>
    <n v="11"/>
    <s v="April"/>
    <n v="3"/>
    <s v="Wednesday"/>
    <s v="Dec"/>
    <s v="2012-Dec"/>
    <s v="Q2"/>
    <s v="FM-1"/>
    <s v="FQ-1"/>
    <s v="0-100"/>
    <s v="4.1-5"/>
  </r>
  <r>
    <n v="5909"/>
    <s v="Samrat Bakers"/>
    <n v="1"/>
    <s v="India"/>
    <s v="New Delhi"/>
    <s v="Chowk Harikat Nagar, Kingsway Camps, Delhi University-GTB Nagar, New Delhi"/>
    <s v="Delhi University-GTB Nagar"/>
    <s v="Delhi University-GTB Nagar, New Delhi"/>
    <n v="77.207589600000006"/>
    <n v="28.698468299999998"/>
    <s v="Bakery, Fast Food"/>
    <s v="Indian Rupees(Rs.)"/>
    <n v="1.2E-2"/>
    <s v="No"/>
    <s v="No"/>
    <s v="No"/>
    <s v="No"/>
    <n v="1"/>
    <n v="16"/>
    <n v="200"/>
    <n v="2.4"/>
    <n v="2.6"/>
    <d v="2011-04-12T00:00:00"/>
    <n v="2011"/>
    <n v="4"/>
    <n v="12"/>
    <s v="April"/>
    <n v="2"/>
    <s v="Tuesday"/>
    <s v="Dec"/>
    <s v="2011-Dec"/>
    <s v="Q2"/>
    <s v="FM-1"/>
    <s v="FQ-1"/>
    <s v="0-100"/>
    <s v="2.1-3"/>
  </r>
  <r>
    <n v="8451"/>
    <s v="Depaul's"/>
    <n v="1"/>
    <s v="India"/>
    <s v="New Delhi"/>
    <s v="22, Janpath Bhawan, Janpath, New Delhi"/>
    <s v="Janpath"/>
    <s v="Janpath, New Delhi"/>
    <n v="77.218645100000003"/>
    <n v="28.6289072"/>
    <s v="Fast Food"/>
    <s v="Indian Rupees(Rs.)"/>
    <n v="1.2E-2"/>
    <s v="No"/>
    <s v="No"/>
    <s v="No"/>
    <s v="No"/>
    <n v="1"/>
    <n v="475"/>
    <n v="200"/>
    <n v="2.4"/>
    <n v="3.7"/>
    <d v="2013-04-17T00:00:00"/>
    <n v="2013"/>
    <n v="4"/>
    <n v="17"/>
    <s v="April"/>
    <n v="3"/>
    <s v="Wednesday"/>
    <s v="Dec"/>
    <s v="2013-Dec"/>
    <s v="Q2"/>
    <s v="FM-1"/>
    <s v="FQ-1"/>
    <s v="0-100"/>
    <s v="3.1-4"/>
  </r>
  <r>
    <n v="3054"/>
    <s v="Gopal's 56"/>
    <n v="1"/>
    <s v="India"/>
    <s v="New Delhi"/>
    <s v="1691/2, Govind Puri Extension, Kalkaji, New Delhi"/>
    <s v="Kalkaji"/>
    <s v="Kalkaji, New Delhi"/>
    <n v="77.258140589999996"/>
    <n v="28.534445080000001"/>
    <s v="Ice Cream, Desserts, North Indian, Street Food"/>
    <s v="Indian Rupees(Rs.)"/>
    <n v="1.2E-2"/>
    <s v="No"/>
    <s v="No"/>
    <s v="No"/>
    <s v="No"/>
    <n v="1"/>
    <n v="71"/>
    <n v="200"/>
    <n v="2.4"/>
    <n v="3.8"/>
    <d v="2014-04-12T00:00:00"/>
    <n v="2014"/>
    <n v="4"/>
    <n v="12"/>
    <s v="April"/>
    <n v="6"/>
    <s v="Saturday"/>
    <s v="Dec"/>
    <s v="2014-Dec"/>
    <s v="Q2"/>
    <s v="FM-1"/>
    <s v="FQ-1"/>
    <s v="0-100"/>
    <s v="3.1-4"/>
  </r>
  <r>
    <n v="6675"/>
    <s v="Manohar Bikkaneri"/>
    <n v="1"/>
    <s v="India"/>
    <s v="New Delhi"/>
    <s v="2, UA, Jawahar Nagar, Near Malkaganj Chowk, Kamla Nagar, New Delhi"/>
    <s v="Kamla Nagar"/>
    <s v="Kamla Nagar, New Delhi"/>
    <n v="77.206653900000006"/>
    <n v="28.677958700000001"/>
    <s v="Bakery, Chinese"/>
    <s v="Indian Rupees(Rs.)"/>
    <n v="1.2E-2"/>
    <s v="No"/>
    <s v="No"/>
    <s v="No"/>
    <s v="No"/>
    <n v="1"/>
    <n v="62"/>
    <n v="200"/>
    <n v="2.4"/>
    <n v="3.6"/>
    <d v="2011-04-06T00:00:00"/>
    <n v="2011"/>
    <n v="4"/>
    <n v="6"/>
    <s v="April"/>
    <n v="3"/>
    <s v="Wednesday"/>
    <s v="Dec"/>
    <s v="2011-Dec"/>
    <s v="Q2"/>
    <s v="FM-1"/>
    <s v="FQ-1"/>
    <s v="0-100"/>
    <s v="3.1-4"/>
  </r>
  <r>
    <n v="9549"/>
    <s v="Corner Sweets"/>
    <n v="1"/>
    <s v="India"/>
    <s v="New Delhi"/>
    <s v="2 &amp; 3, Corporation Market, Ramesh Nagar, Kirti Nagar, New Delhi"/>
    <s v="Kirti Nagar"/>
    <s v="Kirti Nagar, New Delhi"/>
    <n v="77.133040699999995"/>
    <n v="28.649375899999999"/>
    <s v="Mithai, Street Food"/>
    <s v="Indian Rupees(Rs.)"/>
    <n v="1.2E-2"/>
    <s v="No"/>
    <s v="No"/>
    <s v="No"/>
    <s v="No"/>
    <n v="1"/>
    <n v="100"/>
    <n v="200"/>
    <n v="2.4"/>
    <n v="3.2"/>
    <d v="2011-04-18T00:00:00"/>
    <n v="2011"/>
    <n v="4"/>
    <n v="18"/>
    <s v="April"/>
    <n v="1"/>
    <s v="Monday"/>
    <s v="Dec"/>
    <s v="2011-Dec"/>
    <s v="Q2"/>
    <s v="FM-1"/>
    <s v="FQ-1"/>
    <s v="0-100"/>
    <s v="3.1-4"/>
  </r>
  <r>
    <n v="9850"/>
    <s v="Gulshan Pastry Shop"/>
    <n v="1"/>
    <s v="India"/>
    <s v="New Delhi"/>
    <s v="A 73, Silver Complex, Shakarpur, Madhuban Chowk, Laxmi Nagar, New Delhi"/>
    <s v="Laxmi Nagar"/>
    <s v="Laxmi Nagar, New Delhi"/>
    <n v="77.285355499999994"/>
    <n v="28.635838499999998"/>
    <s v="Bakery"/>
    <s v="Indian Rupees(Rs.)"/>
    <n v="1.2E-2"/>
    <s v="No"/>
    <s v="No"/>
    <s v="No"/>
    <s v="No"/>
    <n v="1"/>
    <n v="9"/>
    <n v="200"/>
    <n v="2.4"/>
    <n v="3"/>
    <d v="2011-04-07T00:00:00"/>
    <n v="2011"/>
    <n v="4"/>
    <n v="7"/>
    <s v="April"/>
    <n v="4"/>
    <s v="Thursday"/>
    <s v="Dec"/>
    <s v="2011-Dec"/>
    <s v="Q2"/>
    <s v="FM-1"/>
    <s v="FQ-1"/>
    <s v="0-100"/>
    <s v="2.1-3"/>
  </r>
  <r>
    <n v="307692"/>
    <s v="Granma's Homemade"/>
    <n v="1"/>
    <s v="India"/>
    <s v="New Delhi"/>
    <s v="India Habitat Centre, Lodhi Road, New Delhi"/>
    <s v="Lodhi Road"/>
    <s v="Lodhi Road, New Delhi"/>
    <n v="77.225606999999997"/>
    <n v="28.589970000000001"/>
    <s v="Bakery, Desserts, Fast Food"/>
    <s v="Indian Rupees(Rs.)"/>
    <n v="1.2E-2"/>
    <s v="No"/>
    <s v="No"/>
    <s v="No"/>
    <s v="No"/>
    <n v="1"/>
    <n v="25"/>
    <n v="200"/>
    <n v="2.4"/>
    <n v="3.6"/>
    <d v="2013-04-28T00:00:00"/>
    <n v="2013"/>
    <n v="4"/>
    <n v="28"/>
    <s v="April"/>
    <n v="0"/>
    <s v="Sunday"/>
    <s v="Dec"/>
    <s v="2013-Dec"/>
    <s v="Q2"/>
    <s v="FM-1"/>
    <s v="FQ-1"/>
    <s v="0-100"/>
    <s v="3.1-4"/>
  </r>
  <r>
    <n v="18460320"/>
    <s v="Heaven's Shawarma"/>
    <n v="1"/>
    <s v="India"/>
    <s v="New Delhi"/>
    <s v="B12, Near Batra Cinema, Main Road, Mukherjee Nagar, New Delhi"/>
    <s v="Mukherjee Nagar"/>
    <s v="Mukherjee Nagar, New Delhi"/>
    <n v="0"/>
    <n v="0"/>
    <s v="Lebanese"/>
    <s v="Indian Rupees(Rs.)"/>
    <n v="1.2E-2"/>
    <s v="No"/>
    <s v="No"/>
    <s v="No"/>
    <s v="No"/>
    <n v="1"/>
    <n v="6"/>
    <n v="200"/>
    <n v="2.4"/>
    <n v="3"/>
    <d v="2011-04-18T00:00:00"/>
    <n v="2011"/>
    <n v="4"/>
    <n v="18"/>
    <s v="April"/>
    <n v="1"/>
    <s v="Monday"/>
    <s v="Dec"/>
    <s v="2011-Dec"/>
    <s v="Q2"/>
    <s v="FM-1"/>
    <s v="FQ-1"/>
    <s v="0-100"/>
    <s v="2.1-3"/>
  </r>
  <r>
    <n v="305859"/>
    <s v="Frontier"/>
    <n v="1"/>
    <s v="India"/>
    <s v="New Delhi"/>
    <s v="E-27, Main Road, Naraina Vihar, Naraina, New Delhi"/>
    <s v="Naraina"/>
    <s v="Naraina, New Delhi"/>
    <n v="77.137511000000003"/>
    <n v="28.629895900000001"/>
    <s v="Bakery"/>
    <s v="Indian Rupees(Rs.)"/>
    <n v="1.2E-2"/>
    <s v="No"/>
    <s v="No"/>
    <s v="No"/>
    <s v="No"/>
    <n v="1"/>
    <n v="4"/>
    <n v="200"/>
    <n v="2.4"/>
    <n v="3"/>
    <d v="2017-04-13T00:00:00"/>
    <n v="2017"/>
    <n v="4"/>
    <n v="13"/>
    <s v="April"/>
    <n v="4"/>
    <s v="Thursday"/>
    <s v="Dec"/>
    <s v="2017-Dec"/>
    <s v="Q2"/>
    <s v="FM-1"/>
    <s v="FQ-1"/>
    <s v="0-100"/>
    <s v="2.1-3"/>
  </r>
  <r>
    <n v="300344"/>
    <s v="PK Shoppe"/>
    <n v="1"/>
    <s v="India"/>
    <s v="New Delhi"/>
    <s v="4, D/3, KC Complex, Jwala Heri Market, Paschim Vihar, New Delhi"/>
    <s v="Paschim Vihar"/>
    <s v="Paschim Vihar, New Delhi"/>
    <n v="77.101669439999995"/>
    <n v="28.668436109999998"/>
    <s v="Fast Food"/>
    <s v="Indian Rupees(Rs.)"/>
    <n v="1.2E-2"/>
    <s v="No"/>
    <s v="No"/>
    <s v="No"/>
    <s v="No"/>
    <n v="1"/>
    <n v="36"/>
    <n v="200"/>
    <n v="2.4"/>
    <n v="2.7"/>
    <d v="2012-04-16T00:00:00"/>
    <n v="2012"/>
    <n v="4"/>
    <n v="16"/>
    <s v="April"/>
    <n v="1"/>
    <s v="Monday"/>
    <s v="Dec"/>
    <s v="2012-Dec"/>
    <s v="Q2"/>
    <s v="FM-1"/>
    <s v="FQ-1"/>
    <s v="0-100"/>
    <s v="2.1-3"/>
  </r>
  <r>
    <n v="8216"/>
    <s v="Baker's Byte"/>
    <n v="1"/>
    <s v="India"/>
    <s v="New Delhi"/>
    <s v="42/A2, Ground Floor, Safdarjung Enclave, Safdarjung, New Delhi"/>
    <s v="Safdarjung"/>
    <s v="Safdarjung, New Delhi"/>
    <n v="77.194961109999994"/>
    <n v="28.56383056"/>
    <s v="Fast Food"/>
    <s v="Indian Rupees(Rs.)"/>
    <n v="1.2E-2"/>
    <s v="No"/>
    <s v="No"/>
    <s v="No"/>
    <s v="No"/>
    <n v="1"/>
    <n v="34"/>
    <n v="200"/>
    <n v="2.4"/>
    <n v="3.3"/>
    <d v="2017-04-15T00:00:00"/>
    <n v="2017"/>
    <n v="4"/>
    <n v="15"/>
    <s v="April"/>
    <n v="6"/>
    <s v="Saturday"/>
    <s v="Dec"/>
    <s v="2017-Dec"/>
    <s v="Q2"/>
    <s v="FM-1"/>
    <s v="FQ-1"/>
    <s v="0-100"/>
    <s v="3.1-4"/>
  </r>
  <r>
    <n v="300262"/>
    <s v="Uncle Tom's Steamed Hot Dogs"/>
    <n v="1"/>
    <s v="India"/>
    <s v="New Delhi"/>
    <s v="Opposite RPM Lounge, Priya Market, Vasant Vihar, New Delhi"/>
    <s v="Vasant Vihar"/>
    <s v="Vasant Vihar, New Delhi"/>
    <n v="77.164191669999994"/>
    <n v="28.557616670000002"/>
    <s v="Fast Food"/>
    <s v="Indian Rupees(Rs.)"/>
    <n v="1.2E-2"/>
    <s v="No"/>
    <s v="No"/>
    <s v="No"/>
    <s v="No"/>
    <n v="1"/>
    <n v="40"/>
    <n v="200"/>
    <n v="2.4"/>
    <n v="3.3"/>
    <d v="2011-04-13T00:00:00"/>
    <n v="2011"/>
    <n v="4"/>
    <n v="13"/>
    <s v="April"/>
    <n v="3"/>
    <s v="Wednesday"/>
    <s v="Dec"/>
    <s v="2011-Dec"/>
    <s v="Q2"/>
    <s v="FM-1"/>
    <s v="FQ-1"/>
    <s v="0-100"/>
    <s v="3.1-4"/>
  </r>
  <r>
    <n v="300178"/>
    <s v="Chaina Ram Sindhi Confectioners"/>
    <n v="1"/>
    <s v="India"/>
    <s v="New Delhi"/>
    <s v="6499, Fathepuri Chowk, Chandni Chowk, New Delhi"/>
    <s v="Chandni Chowk"/>
    <s v="Chandni Chowk, New Delhi"/>
    <n v="77.223580299999995"/>
    <n v="28.6566622"/>
    <s v="Mithai, Street Food"/>
    <s v="Indian Rupees(Rs.)"/>
    <n v="1.2E-2"/>
    <s v="No"/>
    <s v="No"/>
    <s v="No"/>
    <s v="No"/>
    <n v="1"/>
    <n v="382"/>
    <n v="200"/>
    <n v="2.4"/>
    <n v="4.2"/>
    <d v="2014-03-23T00:00:00"/>
    <n v="2014"/>
    <n v="3"/>
    <n v="23"/>
    <s v="March"/>
    <n v="0"/>
    <s v="Sunday"/>
    <s v="Mar"/>
    <s v="2014-Mar"/>
    <s v="Q1"/>
    <s v="FM-12"/>
    <s v="FQ-4"/>
    <s v="0-100"/>
    <s v="4.1-5"/>
  </r>
  <r>
    <n v="9476"/>
    <s v="Kolkata Roll"/>
    <n v="1"/>
    <s v="India"/>
    <s v="New Delhi"/>
    <s v="Community Centre, New Friends Colony, New Delhi"/>
    <s v="Community Centre, New Friends Colony"/>
    <s v="Community Centre, New Friends Colony, New Delhi"/>
    <n v="77.268536499999996"/>
    <n v="28.56132406"/>
    <s v="Fast Food"/>
    <s v="Indian Rupees(Rs.)"/>
    <n v="1.2E-2"/>
    <s v="No"/>
    <s v="No"/>
    <s v="No"/>
    <s v="No"/>
    <n v="1"/>
    <n v="16"/>
    <n v="200"/>
    <n v="2.4"/>
    <n v="2.8"/>
    <d v="2011-03-05T00:00:00"/>
    <n v="2011"/>
    <n v="3"/>
    <n v="5"/>
    <s v="March"/>
    <n v="6"/>
    <s v="Saturday"/>
    <s v="Mar"/>
    <s v="2011-Mar"/>
    <s v="Q1"/>
    <s v="FM-12"/>
    <s v="FQ-4"/>
    <s v="0-100"/>
    <s v="2.1-3"/>
  </r>
  <r>
    <n v="301498"/>
    <s v="South Indian Corner"/>
    <n v="1"/>
    <s v="India"/>
    <s v="New Delhi"/>
    <s v="Shop H-74 A, Mangal Bazaar Road, Near Kiran Dairy, Dilshad Garden, New Delhi"/>
    <s v="Dilshad Garden"/>
    <s v="Dilshad Garden, New Delhi"/>
    <n v="77.320372199999994"/>
    <n v="28.6817639"/>
    <s v="South Indian"/>
    <s v="Indian Rupees(Rs.)"/>
    <n v="1.2E-2"/>
    <s v="No"/>
    <s v="No"/>
    <s v="No"/>
    <s v="No"/>
    <n v="1"/>
    <n v="27"/>
    <n v="200"/>
    <n v="2.4"/>
    <n v="3.3"/>
    <d v="2018-03-16T00:00:00"/>
    <n v="2018"/>
    <n v="3"/>
    <n v="16"/>
    <s v="March"/>
    <n v="5"/>
    <s v="Friday"/>
    <s v="Mar"/>
    <s v="2018-Mar"/>
    <s v="Q1"/>
    <s v="FM-12"/>
    <s v="FQ-4"/>
    <s v="0-100"/>
    <s v="3.1-4"/>
  </r>
  <r>
    <n v="7372"/>
    <s v="Duke's Pastry Shop"/>
    <n v="1"/>
    <s v="India"/>
    <s v="New Delhi"/>
    <s v="23/5, East Patel Nagar, New Delhi"/>
    <s v="East Patel Nagar"/>
    <s v="East Patel Nagar, New Delhi"/>
    <n v="77.173748099999997"/>
    <n v="28.644715099999999"/>
    <s v="Bakery, Fast Food"/>
    <s v="Indian Rupees(Rs.)"/>
    <n v="1.2E-2"/>
    <s v="No"/>
    <s v="No"/>
    <s v="No"/>
    <s v="No"/>
    <n v="1"/>
    <n v="150"/>
    <n v="200"/>
    <n v="2.4"/>
    <n v="4.0999999999999996"/>
    <d v="2011-03-10T00:00:00"/>
    <n v="2011"/>
    <n v="3"/>
    <n v="10"/>
    <s v="March"/>
    <n v="4"/>
    <s v="Thursday"/>
    <s v="Mar"/>
    <s v="2011-Mar"/>
    <s v="Q1"/>
    <s v="FM-12"/>
    <s v="FQ-4"/>
    <s v="0-100"/>
    <s v="4.1-5"/>
  </r>
  <r>
    <n v="18025133"/>
    <s v="Gopals 56"/>
    <n v="1"/>
    <s v="India"/>
    <s v="New Delhi"/>
    <s v="Opposite Deshbandhu College, Krishna Market, Kalkaji, New Delhi"/>
    <s v="Kalkaji"/>
    <s v="Kalkaji, New Delhi"/>
    <n v="77.255438889999994"/>
    <n v="28.541430559999998"/>
    <s v="Ice Cream, Desserts"/>
    <s v="Indian Rupees(Rs.)"/>
    <n v="1.2E-2"/>
    <s v="No"/>
    <s v="No"/>
    <s v="No"/>
    <s v="No"/>
    <n v="1"/>
    <n v="8"/>
    <n v="200"/>
    <n v="2.4"/>
    <n v="3.2"/>
    <d v="2010-03-13T00:00:00"/>
    <n v="2010"/>
    <n v="3"/>
    <n v="13"/>
    <s v="March"/>
    <n v="6"/>
    <s v="Saturday"/>
    <s v="Mar"/>
    <s v="2010-Mar"/>
    <s v="Q1"/>
    <s v="FM-12"/>
    <s v="FQ-4"/>
    <s v="0-100"/>
    <s v="3.1-4"/>
  </r>
  <r>
    <n v="18382755"/>
    <s v="Mohit di Hatti"/>
    <n v="1"/>
    <s v="India"/>
    <s v="New Delhi"/>
    <s v="93-B,Guru Ram Das Nagar, Main Market, Laxmi Nagar, New Delhi"/>
    <s v="Laxmi Nagar"/>
    <s v="Laxmi Nagar, New Delhi"/>
    <n v="77.278767099999996"/>
    <n v="28.6390651"/>
    <s v="Street Food"/>
    <s v="Indian Rupees(Rs.)"/>
    <n v="1.2E-2"/>
    <s v="No"/>
    <s v="No"/>
    <s v="No"/>
    <s v="No"/>
    <n v="1"/>
    <n v="70"/>
    <n v="200"/>
    <n v="2.4"/>
    <n v="3.8"/>
    <d v="2014-03-08T00:00:00"/>
    <n v="2014"/>
    <n v="3"/>
    <n v="8"/>
    <s v="March"/>
    <n v="6"/>
    <s v="Saturday"/>
    <s v="Mar"/>
    <s v="2014-Mar"/>
    <s v="Q1"/>
    <s v="FM-12"/>
    <s v="FQ-4"/>
    <s v="0-100"/>
    <s v="3.1-4"/>
  </r>
  <r>
    <n v="301037"/>
    <s v="Ever Green Pastry Shop"/>
    <n v="1"/>
    <s v="India"/>
    <s v="New Delhi"/>
    <s v="230, Main Market, Mayur Vihar Phase 1, New Delhi"/>
    <s v="Mayur Vihar Phase 1"/>
    <s v="Mayur Vihar Phase 1, New Delhi"/>
    <n v="77.291701000000003"/>
    <n v="28.609561299999999"/>
    <s v="Bakery"/>
    <s v="Indian Rupees(Rs.)"/>
    <n v="1.2E-2"/>
    <s v="No"/>
    <s v="No"/>
    <s v="No"/>
    <s v="No"/>
    <n v="1"/>
    <n v="34"/>
    <n v="200"/>
    <n v="2.4"/>
    <n v="3.1"/>
    <d v="2011-03-19T00:00:00"/>
    <n v="2011"/>
    <n v="3"/>
    <n v="19"/>
    <s v="March"/>
    <n v="6"/>
    <s v="Saturday"/>
    <s v="Mar"/>
    <s v="2011-Mar"/>
    <s v="Q1"/>
    <s v="FM-12"/>
    <s v="FQ-4"/>
    <s v="0-100"/>
    <s v="3.1-4"/>
  </r>
  <r>
    <n v="300635"/>
    <s v="Janta Sweets"/>
    <n v="1"/>
    <s v="India"/>
    <s v="New Delhi"/>
    <s v="9360 61/8, Multani Dhanda"/>
    <s v="Paharganj"/>
    <s v="Paharganj, New Delhi"/>
    <n v="77.211594539999993"/>
    <n v="28.647541610000001"/>
    <s v="Street Food, Mithai"/>
    <s v="Indian Rupees(Rs.)"/>
    <n v="1.2E-2"/>
    <s v="No"/>
    <s v="No"/>
    <s v="No"/>
    <s v="No"/>
    <n v="1"/>
    <n v="9"/>
    <n v="200"/>
    <n v="2.4"/>
    <n v="3"/>
    <d v="2010-03-16T00:00:00"/>
    <n v="2010"/>
    <n v="3"/>
    <n v="16"/>
    <s v="March"/>
    <n v="2"/>
    <s v="Tuesday"/>
    <s v="Mar"/>
    <s v="2010-Mar"/>
    <s v="Q1"/>
    <s v="FM-12"/>
    <s v="FQ-4"/>
    <s v="0-100"/>
    <s v="2.1-3"/>
  </r>
  <r>
    <n v="308537"/>
    <s v="Krishna Di Kulfi"/>
    <n v="1"/>
    <s v="India"/>
    <s v="New Delhi"/>
    <s v="Shop 7, Pandara Road Market, New Delhi"/>
    <s v="Pandara Road Market"/>
    <s v="Pandara Road Market, New Delhi"/>
    <n v="77.229832900000005"/>
    <n v="28.6080468"/>
    <s v="Ice Cream, Desserts"/>
    <s v="Indian Rupees(Rs.)"/>
    <n v="1.2E-2"/>
    <s v="No"/>
    <s v="No"/>
    <s v="No"/>
    <s v="No"/>
    <n v="1"/>
    <n v="154"/>
    <n v="200"/>
    <n v="2.4"/>
    <n v="3.8"/>
    <d v="2014-03-13T00:00:00"/>
    <n v="2014"/>
    <n v="3"/>
    <n v="13"/>
    <s v="March"/>
    <n v="4"/>
    <s v="Thursday"/>
    <s v="Mar"/>
    <s v="2014-Mar"/>
    <s v="Q1"/>
    <s v="FM-12"/>
    <s v="FQ-4"/>
    <s v="0-100"/>
    <s v="3.1-4"/>
  </r>
  <r>
    <n v="312773"/>
    <s v="Titu Chaat Corner"/>
    <n v="1"/>
    <s v="India"/>
    <s v="New Delhi"/>
    <s v="Durgapuri Chowk, Loni Road, Shahdara, New Delhi"/>
    <s v="Shahdara"/>
    <s v="Shahdara, New Delhi"/>
    <n v="77.291739500000006"/>
    <n v="28.689977899999999"/>
    <s v="Street Food, Fast Food"/>
    <s v="Indian Rupees(Rs.)"/>
    <n v="1.2E-2"/>
    <s v="No"/>
    <s v="No"/>
    <s v="No"/>
    <s v="No"/>
    <n v="1"/>
    <n v="6"/>
    <n v="200"/>
    <n v="2.4"/>
    <n v="2.9"/>
    <d v="2011-03-11T00:00:00"/>
    <n v="2011"/>
    <n v="3"/>
    <n v="11"/>
    <s v="March"/>
    <n v="5"/>
    <s v="Friday"/>
    <s v="Mar"/>
    <s v="2011-Mar"/>
    <s v="Q1"/>
    <s v="FM-12"/>
    <s v="FQ-4"/>
    <s v="0-100"/>
    <s v="2.1-3"/>
  </r>
  <r>
    <n v="7584"/>
    <s v="Bikaner Sweets"/>
    <n v="1"/>
    <s v="India"/>
    <s v="New Delhi"/>
    <s v="A-1/G3, Pushpa Bhawan, Alaknanda Market, Alaknanda, New Delhi"/>
    <s v="Alaknanda"/>
    <s v="Alaknanda, New Delhi"/>
    <n v="77.254255099999995"/>
    <n v="28.525320900000001"/>
    <s v="Mithai, Street Food"/>
    <s v="Indian Rupees(Rs.)"/>
    <n v="1.2E-2"/>
    <s v="No"/>
    <s v="No"/>
    <s v="No"/>
    <s v="No"/>
    <n v="1"/>
    <n v="20"/>
    <n v="200"/>
    <n v="2.4"/>
    <n v="3.3"/>
    <d v="2011-02-01T00:00:00"/>
    <n v="2011"/>
    <n v="2"/>
    <n v="1"/>
    <s v="February"/>
    <n v="2"/>
    <s v="Tuesday"/>
    <s v="Feb"/>
    <s v="2011-Feb"/>
    <s v="Q1"/>
    <s v="FM-11"/>
    <s v="FQ-4"/>
    <s v="0-100"/>
    <s v="3.1-4"/>
  </r>
  <r>
    <n v="18291442"/>
    <s v="Qureshi Kabab Corner"/>
    <n v="1"/>
    <s v="India"/>
    <s v="New Delhi"/>
    <s v="Opposite Gate 1, Jama Masjid, New Delhi"/>
    <s v="Jama Masjid"/>
    <s v="Jama Masjid, New Delhi"/>
    <n v="77.234850899999998"/>
    <n v="28.649739"/>
    <s v="Mughlai"/>
    <s v="Indian Rupees(Rs.)"/>
    <n v="1.2E-2"/>
    <s v="No"/>
    <s v="No"/>
    <s v="No"/>
    <s v="No"/>
    <n v="1"/>
    <n v="76"/>
    <n v="200"/>
    <n v="2.4"/>
    <n v="4.3"/>
    <d v="2011-02-16T00:00:00"/>
    <n v="2011"/>
    <n v="2"/>
    <n v="16"/>
    <s v="February"/>
    <n v="3"/>
    <s v="Wednesday"/>
    <s v="Feb"/>
    <s v="2011-Feb"/>
    <s v="Q1"/>
    <s v="FM-11"/>
    <s v="FQ-4"/>
    <s v="0-100"/>
    <s v="4.1-5"/>
  </r>
  <r>
    <n v="302710"/>
    <s v="Punjabi Snacks"/>
    <n v="1"/>
    <s v="India"/>
    <s v="New Delhi"/>
    <s v="1912/19, Govindpuri Extension, Kalkaji, New Delhi"/>
    <s v="Kalkaji"/>
    <s v="Kalkaji, New Delhi"/>
    <n v="77.258145290000002"/>
    <n v="28.535191170000001"/>
    <s v="Street Food, North Indian, South Indian"/>
    <s v="Indian Rupees(Rs.)"/>
    <n v="1.2E-2"/>
    <s v="No"/>
    <s v="No"/>
    <s v="No"/>
    <s v="No"/>
    <n v="1"/>
    <n v="4"/>
    <n v="200"/>
    <n v="2.4"/>
    <n v="2.9"/>
    <d v="2010-02-06T00:00:00"/>
    <n v="2010"/>
    <n v="2"/>
    <n v="6"/>
    <s v="February"/>
    <n v="6"/>
    <s v="Saturday"/>
    <s v="Feb"/>
    <s v="2010-Feb"/>
    <s v="Q1"/>
    <s v="FM-11"/>
    <s v="FQ-4"/>
    <s v="0-100"/>
    <s v="2.1-3"/>
  </r>
  <r>
    <n v="300849"/>
    <s v="Manohar Bikkaneri"/>
    <n v="1"/>
    <s v="India"/>
    <s v="New Delhi"/>
    <s v="1512, Clock Tower, Near, Kamla Nagar, New Delhi"/>
    <s v="Kamla Nagar"/>
    <s v="Kamla Nagar, New Delhi"/>
    <n v="77.202745100000001"/>
    <n v="28.6763014"/>
    <s v="Mithai, Chinese, Street Food"/>
    <s v="Indian Rupees(Rs.)"/>
    <n v="1.2E-2"/>
    <s v="No"/>
    <s v="No"/>
    <s v="No"/>
    <s v="No"/>
    <n v="1"/>
    <n v="83"/>
    <n v="200"/>
    <n v="2.4"/>
    <n v="3.8"/>
    <d v="2015-02-14T00:00:00"/>
    <n v="2015"/>
    <n v="2"/>
    <n v="14"/>
    <s v="February"/>
    <n v="6"/>
    <s v="Saturday"/>
    <s v="Feb"/>
    <s v="2015-Feb"/>
    <s v="Q1"/>
    <s v="FM-11"/>
    <s v="FQ-4"/>
    <s v="0-100"/>
    <s v="3.1-4"/>
  </r>
  <r>
    <n v="18421027"/>
    <s v="Chai Mantra"/>
    <n v="1"/>
    <s v="India"/>
    <s v="New Delhi"/>
    <s v="Opposite Laxmi Vaishno Dhaba, Jawahar Park, Laxmi Nagar, New Delhi"/>
    <s v="Laxmi Nagar"/>
    <s v="Laxmi Nagar, New Delhi"/>
    <n v="77.281300900000005"/>
    <n v="28.634200199999999"/>
    <s v="Fast Food, Beverages"/>
    <s v="Indian Rupees(Rs.)"/>
    <n v="1.2E-2"/>
    <s v="No"/>
    <s v="No"/>
    <s v="No"/>
    <s v="No"/>
    <n v="1"/>
    <n v="15"/>
    <n v="200"/>
    <n v="2.4"/>
    <n v="3.2"/>
    <d v="2017-02-07T00:00:00"/>
    <n v="2017"/>
    <n v="2"/>
    <n v="7"/>
    <s v="February"/>
    <n v="2"/>
    <s v="Tuesday"/>
    <s v="Feb"/>
    <s v="2017-Feb"/>
    <s v="Q1"/>
    <s v="FM-11"/>
    <s v="FQ-4"/>
    <s v="0-100"/>
    <s v="3.1-4"/>
  </r>
  <r>
    <n v="9097"/>
    <s v="Bikaner Sweets"/>
    <n v="1"/>
    <s v="India"/>
    <s v="New Delhi"/>
    <s v="104/2, Near Rangpuri Bus Stand, NH 8, Mahipalpur, New Delhi"/>
    <s v="Mahipalpur"/>
    <s v="Mahipalpur, New Delhi"/>
    <n v="77.118486300000001"/>
    <n v="28.542164"/>
    <s v="Mithai"/>
    <s v="Indian Rupees(Rs.)"/>
    <n v="1.2E-2"/>
    <s v="No"/>
    <s v="No"/>
    <s v="No"/>
    <s v="No"/>
    <n v="1"/>
    <n v="14"/>
    <n v="200"/>
    <n v="2.4"/>
    <n v="2.7"/>
    <d v="2018-02-18T00:00:00"/>
    <n v="2018"/>
    <n v="2"/>
    <n v="18"/>
    <s v="February"/>
    <n v="0"/>
    <s v="Sunday"/>
    <s v="Feb"/>
    <s v="2018-Feb"/>
    <s v="Q1"/>
    <s v="FM-11"/>
    <s v="FQ-4"/>
    <s v="0-100"/>
    <s v="2.1-3"/>
  </r>
  <r>
    <n v="306816"/>
    <s v="Laxmi Ice Cream Parlour"/>
    <n v="1"/>
    <s v="India"/>
    <s v="New Delhi"/>
    <s v="QU 4, Near Wah Bhai Wah, Pitampura, New Delhi"/>
    <s v="Pitampura"/>
    <s v="Pitampura, New Delhi"/>
    <n v="77.141640499999994"/>
    <n v="28.711993400000001"/>
    <s v="Ice Cream, Desserts"/>
    <s v="Indian Rupees(Rs.)"/>
    <n v="1.2E-2"/>
    <s v="No"/>
    <s v="No"/>
    <s v="No"/>
    <s v="No"/>
    <n v="1"/>
    <n v="12"/>
    <n v="200"/>
    <n v="2.4"/>
    <n v="3.1"/>
    <d v="2018-02-23T00:00:00"/>
    <n v="2018"/>
    <n v="2"/>
    <n v="23"/>
    <s v="February"/>
    <n v="5"/>
    <s v="Friday"/>
    <s v="Feb"/>
    <s v="2018-Feb"/>
    <s v="Q1"/>
    <s v="FM-11"/>
    <s v="FQ-4"/>
    <s v="0-100"/>
    <s v="3.1-4"/>
  </r>
  <r>
    <n v="4631"/>
    <s v="Andhra Bhavan"/>
    <n v="1"/>
    <s v="India"/>
    <s v="New Delhi"/>
    <s v="1, Ashoka Road, Feroze Shah Road, New Delhi"/>
    <s v="Feroze Shah Road"/>
    <s v="Feroze Shah Road, New Delhi"/>
    <n v="77.225521999999998"/>
    <n v="28.617101900000002"/>
    <s v="South Indian, Andhra"/>
    <s v="Indian Rupees(Rs.)"/>
    <n v="1.2E-2"/>
    <s v="No"/>
    <s v="No"/>
    <s v="No"/>
    <s v="No"/>
    <n v="1"/>
    <n v="3010"/>
    <n v="200"/>
    <n v="2.4"/>
    <n v="4.2"/>
    <d v="2018-01-19T00:00:00"/>
    <n v="2018"/>
    <n v="1"/>
    <n v="19"/>
    <s v="January"/>
    <n v="5"/>
    <s v="Friday"/>
    <s v="Jan"/>
    <s v="2018-Jan"/>
    <s v="Q1"/>
    <s v="FM-10"/>
    <s v="FQ-4"/>
    <s v="0-100"/>
    <s v="4.1-5"/>
  </r>
  <r>
    <n v="18358682"/>
    <s v="Chai Shots"/>
    <n v="1"/>
    <s v="India"/>
    <s v="New Delhi"/>
    <s v="Shop 27-A, DLF Tower A, Jasola, New Delhi"/>
    <s v="Jasola"/>
    <s v="Jasola, New Delhi"/>
    <n v="77.286285800000002"/>
    <n v="28.5398301"/>
    <s v="Beverages, Fast Food"/>
    <s v="Indian Rupees(Rs.)"/>
    <n v="1.2E-2"/>
    <s v="No"/>
    <s v="No"/>
    <s v="No"/>
    <s v="No"/>
    <n v="1"/>
    <n v="15"/>
    <n v="200"/>
    <n v="2.4"/>
    <n v="3"/>
    <d v="2018-01-11T00:00:00"/>
    <n v="2018"/>
    <n v="1"/>
    <n v="11"/>
    <s v="January"/>
    <n v="4"/>
    <s v="Thursday"/>
    <s v="Jan"/>
    <s v="2018-Jan"/>
    <s v="Q1"/>
    <s v="FM-10"/>
    <s v="FQ-4"/>
    <s v="0-100"/>
    <s v="2.1-3"/>
  </r>
  <r>
    <n v="309238"/>
    <s v="Crispy Tokri"/>
    <n v="1"/>
    <s v="India"/>
    <s v="New Delhi"/>
    <s v="H-15B, Main Road,, Delhi, Kalkaji, New Delhi"/>
    <s v="Kalkaji"/>
    <s v="Kalkaji, New Delhi"/>
    <n v="77.258105729999997"/>
    <n v="28.54024549"/>
    <s v="Street Food"/>
    <s v="Indian Rupees(Rs.)"/>
    <n v="1.2E-2"/>
    <s v="No"/>
    <s v="No"/>
    <s v="No"/>
    <s v="No"/>
    <n v="1"/>
    <n v="100"/>
    <n v="200"/>
    <n v="2.4"/>
    <n v="3.1"/>
    <d v="2015-01-21T00:00:00"/>
    <n v="2015"/>
    <n v="1"/>
    <n v="21"/>
    <s v="January"/>
    <n v="3"/>
    <s v="Wednesday"/>
    <s v="Jan"/>
    <s v="2015-Jan"/>
    <s v="Q1"/>
    <s v="FM-10"/>
    <s v="FQ-4"/>
    <s v="0-100"/>
    <s v="3.1-4"/>
  </r>
  <r>
    <n v="302972"/>
    <s v="Sethi's The Cake Shop"/>
    <n v="1"/>
    <s v="India"/>
    <s v="New Delhi"/>
    <s v="5332, New Chandrawal Road, Near Malka Ganj Chowk, Kamla Nagar, New Delhi"/>
    <s v="Kamla Nagar"/>
    <s v="Kamla Nagar, New Delhi"/>
    <n v="77.206068999999999"/>
    <n v="28.677873200000001"/>
    <s v="Bakery, Fast Food"/>
    <s v="Indian Rupees(Rs.)"/>
    <n v="1.2E-2"/>
    <s v="No"/>
    <s v="No"/>
    <s v="No"/>
    <s v="No"/>
    <n v="1"/>
    <n v="150"/>
    <n v="200"/>
    <n v="2.4"/>
    <n v="3.9"/>
    <d v="2016-01-15T00:00:00"/>
    <n v="2016"/>
    <n v="1"/>
    <n v="15"/>
    <s v="January"/>
    <n v="5"/>
    <s v="Friday"/>
    <s v="Jan"/>
    <s v="2016-Jan"/>
    <s v="Q1"/>
    <s v="FM-10"/>
    <s v="FQ-4"/>
    <s v="0-100"/>
    <s v="3.1-4"/>
  </r>
  <r>
    <n v="18486915"/>
    <s v="Momoholic"/>
    <n v="1"/>
    <s v="India"/>
    <s v="New Delhi"/>
    <s v="Shop 13, Plot 25, Parmesh Corporate Tower, Karkardooma Community Centre Tower, Karkardooma, New Delhi"/>
    <s v="Karkardooma"/>
    <s v="Karkardooma, New Delhi"/>
    <n v="0"/>
    <n v="0"/>
    <s v="Chinese, Fast Food, Ice Cream"/>
    <s v="Indian Rupees(Rs.)"/>
    <n v="1.2E-2"/>
    <s v="No"/>
    <s v="No"/>
    <s v="No"/>
    <s v="No"/>
    <n v="1"/>
    <n v="11"/>
    <n v="200"/>
    <n v="2.4"/>
    <n v="3.3"/>
    <d v="2014-01-28T00:00:00"/>
    <n v="2014"/>
    <n v="1"/>
    <n v="28"/>
    <s v="January"/>
    <n v="2"/>
    <s v="Tuesday"/>
    <s v="Jan"/>
    <s v="2014-Jan"/>
    <s v="Q1"/>
    <s v="FM-10"/>
    <s v="FQ-4"/>
    <s v="0-100"/>
    <s v="3.1-4"/>
  </r>
  <r>
    <n v="300934"/>
    <s v="Bikaner Sweet House"/>
    <n v="1"/>
    <s v="India"/>
    <s v="New Delhi"/>
    <s v="F-14/17, Model Town 2, New Delhi"/>
    <s v="Model Town 2"/>
    <s v="Model Town 2, New Delhi"/>
    <n v="77.190706399999996"/>
    <n v="28.705957699999999"/>
    <s v="Mithai"/>
    <s v="Indian Rupees(Rs.)"/>
    <n v="1.2E-2"/>
    <s v="No"/>
    <s v="No"/>
    <s v="No"/>
    <s v="No"/>
    <n v="1"/>
    <n v="16"/>
    <n v="200"/>
    <n v="2.4"/>
    <n v="3.2"/>
    <d v="2011-01-23T00:00:00"/>
    <n v="2011"/>
    <n v="1"/>
    <n v="23"/>
    <s v="January"/>
    <n v="0"/>
    <s v="Sunday"/>
    <s v="Jan"/>
    <s v="2011-Jan"/>
    <s v="Q1"/>
    <s v="FM-10"/>
    <s v="FQ-4"/>
    <s v="0-100"/>
    <s v="3.1-4"/>
  </r>
  <r>
    <n v="18238757"/>
    <s v="Mucchad Di Chai"/>
    <n v="1"/>
    <s v="India"/>
    <s v="New Delhi"/>
    <s v="Mehrauli Badarpur Road, Saidullajab"/>
    <s v="Saket"/>
    <s v="Saket, New Delhi"/>
    <n v="77.202817100000004"/>
    <n v="28.520377799999999"/>
    <s v="Fast Food, Beverages"/>
    <s v="Indian Rupees(Rs.)"/>
    <n v="1.2E-2"/>
    <s v="No"/>
    <s v="No"/>
    <s v="No"/>
    <s v="No"/>
    <n v="1"/>
    <n v="36"/>
    <n v="200"/>
    <n v="2.4"/>
    <n v="3.7"/>
    <d v="2014-01-05T00:00:00"/>
    <n v="2014"/>
    <n v="1"/>
    <n v="5"/>
    <s v="January"/>
    <n v="0"/>
    <s v="Sunday"/>
    <s v="Jan"/>
    <s v="2014-Jan"/>
    <s v="Q1"/>
    <s v="FM-10"/>
    <s v="FQ-4"/>
    <s v="0-100"/>
    <s v="3.1-4"/>
  </r>
  <r>
    <n v="18383610"/>
    <s v="Chhappan Bhog"/>
    <n v="1"/>
    <s v="India"/>
    <s v="New Delhi"/>
    <s v="Shop 2, AD Market, Near MTNL Office, Shalimar Bagh, New Delhi"/>
    <s v="Shalimar Bagh"/>
    <s v="Shalimar Bagh, New Delhi"/>
    <n v="77.168359600000002"/>
    <n v="28.706668199999999"/>
    <s v="Mithai, Street Food"/>
    <s v="Indian Rupees(Rs.)"/>
    <n v="1.2E-2"/>
    <s v="No"/>
    <s v="No"/>
    <s v="No"/>
    <s v="No"/>
    <n v="1"/>
    <n v="9"/>
    <n v="200"/>
    <n v="2.4"/>
    <n v="3.2"/>
    <d v="2011-01-27T00:00:00"/>
    <n v="2011"/>
    <n v="1"/>
    <n v="27"/>
    <s v="January"/>
    <n v="4"/>
    <s v="Thursday"/>
    <s v="Jan"/>
    <s v="2011-Jan"/>
    <s v="Q1"/>
    <s v="FM-10"/>
    <s v="FQ-4"/>
    <s v="0-100"/>
    <s v="3.1-4"/>
  </r>
  <r>
    <n v="301487"/>
    <s v="Frontier"/>
    <n v="1"/>
    <s v="India"/>
    <s v="New Delhi"/>
    <s v="AL-142, Shalimar Bagh, New Delhi"/>
    <s v="Shalimar Bagh"/>
    <s v="Shalimar Bagh, New Delhi"/>
    <n v="77.161968299999998"/>
    <n v="28.703620000000001"/>
    <s v="Bakery"/>
    <s v="Indian Rupees(Rs.)"/>
    <n v="1.2E-2"/>
    <s v="No"/>
    <s v="No"/>
    <s v="No"/>
    <s v="No"/>
    <n v="1"/>
    <n v="10"/>
    <n v="200"/>
    <n v="2.4"/>
    <n v="3.1"/>
    <d v="2013-01-20T00:00:00"/>
    <n v="2013"/>
    <n v="1"/>
    <n v="20"/>
    <s v="January"/>
    <n v="0"/>
    <s v="Sunday"/>
    <s v="Jan"/>
    <s v="2013-Jan"/>
    <s v="Q1"/>
    <s v="FM-10"/>
    <s v="FQ-4"/>
    <s v="0-100"/>
    <s v="3.1-4"/>
  </r>
  <r>
    <n v="18378036"/>
    <s v="Fattoush"/>
    <n v="1"/>
    <s v="India"/>
    <s v="New Delhi"/>
    <s v="G-103, V3S Mall, Laxmi Nagar, New Delhi"/>
    <s v="V3S Mall, Laxmi Nagar"/>
    <s v="V3S Mall, Laxmi Nagar, New Delhi"/>
    <n v="77.286240699999993"/>
    <n v="28.6368753"/>
    <s v="Lebanese"/>
    <s v="Indian Rupees(Rs.)"/>
    <n v="1.2E-2"/>
    <s v="No"/>
    <s v="No"/>
    <s v="No"/>
    <s v="No"/>
    <n v="1"/>
    <n v="5"/>
    <n v="200"/>
    <n v="2.4"/>
    <n v="2.9"/>
    <d v="2017-01-08T00:00:00"/>
    <n v="2017"/>
    <n v="1"/>
    <n v="8"/>
    <s v="January"/>
    <n v="0"/>
    <s v="Sunday"/>
    <s v="Jan"/>
    <s v="2017-Jan"/>
    <s v="Q1"/>
    <s v="FM-10"/>
    <s v="FQ-4"/>
    <s v="0-100"/>
    <s v="2.1-3"/>
  </r>
  <r>
    <n v="18337789"/>
    <s v="Rambhog"/>
    <n v="1"/>
    <s v="India"/>
    <s v="New Delhi"/>
    <s v="Shop 31, Aggarwal City Mall, Near Chunmun Store, Rani Bagh, Pitampura, New Delhi"/>
    <s v="Aggarwal City Mall, Pitampura"/>
    <s v="Aggarwal City Mall, Pitampura, New Delhi"/>
    <n v="77.134555399999996"/>
    <n v="28.690014300000001"/>
    <s v="Street Food, Mithai"/>
    <s v="Indian Rupees(Rs.)"/>
    <n v="1.2E-2"/>
    <s v="No"/>
    <s v="No"/>
    <s v="No"/>
    <s v="No"/>
    <n v="1"/>
    <n v="13"/>
    <n v="200"/>
    <n v="2.4"/>
    <n v="3.3"/>
    <d v="2017-12-12T00:00:00"/>
    <n v="2017"/>
    <n v="12"/>
    <n v="12"/>
    <s v="December"/>
    <n v="2"/>
    <s v="Tuesday"/>
    <s v="Dec"/>
    <s v="2017-Dec"/>
    <s v="Q4"/>
    <s v="FM-9"/>
    <s v="FQ-3"/>
    <s v="0-100"/>
    <s v="3.1-4"/>
  </r>
  <r>
    <n v="6258"/>
    <s v="Aggarwal Sweet India"/>
    <n v="1"/>
    <s v="India"/>
    <s v="New Delhi"/>
    <s v="17, DDA Market, Savita Vihar, Anand Vihar, New Delhi"/>
    <s v="Anand Vihar"/>
    <s v="Anand Vihar, New Delhi"/>
    <n v="77.3169197"/>
    <n v="28.660347600000001"/>
    <s v="Fast Food, North Indian, Chinese, Desserts"/>
    <s v="Indian Rupees(Rs.)"/>
    <n v="1.2E-2"/>
    <s v="No"/>
    <s v="No"/>
    <s v="No"/>
    <s v="No"/>
    <n v="1"/>
    <n v="13"/>
    <n v="200"/>
    <n v="2.4"/>
    <n v="2.8"/>
    <d v="2011-12-25T00:00:00"/>
    <n v="2011"/>
    <n v="12"/>
    <n v="25"/>
    <s v="December"/>
    <n v="0"/>
    <s v="Sunday"/>
    <s v="Dec"/>
    <s v="2011-Dec"/>
    <s v="Q4"/>
    <s v="FM-9"/>
    <s v="FQ-3"/>
    <s v="0-100"/>
    <s v="2.1-3"/>
  </r>
  <r>
    <n v="306015"/>
    <s v="Standard Sweets"/>
    <n v="1"/>
    <s v="India"/>
    <s v="New Delhi"/>
    <s v="3510, Chawri Bazar, New Delhi"/>
    <s v="Chawri Bazar"/>
    <s v="Chawri Bazar, New Delhi"/>
    <n v="77.227357699999999"/>
    <n v="28.649449099999998"/>
    <s v="Mithai, North Indian"/>
    <s v="Indian Rupees(Rs.)"/>
    <n v="1.2E-2"/>
    <s v="No"/>
    <s v="No"/>
    <s v="No"/>
    <s v="No"/>
    <n v="1"/>
    <n v="31"/>
    <n v="200"/>
    <n v="2.4"/>
    <n v="3.6"/>
    <d v="2017-12-07T00:00:00"/>
    <n v="2017"/>
    <n v="12"/>
    <n v="7"/>
    <s v="December"/>
    <n v="4"/>
    <s v="Thursday"/>
    <s v="Dec"/>
    <s v="2017-Dec"/>
    <s v="Q4"/>
    <s v="FM-9"/>
    <s v="FQ-3"/>
    <s v="0-100"/>
    <s v="3.1-4"/>
  </r>
  <r>
    <n v="300869"/>
    <s v="Frontier"/>
    <n v="1"/>
    <s v="India"/>
    <s v="New Delhi"/>
    <s v="3/642, Dr Mukherjee Nagar, Delhi University-GTB Nagar, New Delhi"/>
    <s v="Delhi University-GTB Nagar"/>
    <s v="Delhi University-GTB Nagar, New Delhi"/>
    <n v="77.206697800000001"/>
    <n v="28.701488300000001"/>
    <s v="Bakery, Desserts"/>
    <s v="Indian Rupees(Rs.)"/>
    <n v="1.2E-2"/>
    <s v="No"/>
    <s v="No"/>
    <s v="No"/>
    <s v="No"/>
    <n v="1"/>
    <n v="8"/>
    <n v="200"/>
    <n v="2.4"/>
    <n v="3"/>
    <d v="2014-12-06T00:00:00"/>
    <n v="2014"/>
    <n v="12"/>
    <n v="6"/>
    <s v="December"/>
    <n v="6"/>
    <s v="Saturday"/>
    <s v="Dec"/>
    <s v="2014-Dec"/>
    <s v="Q4"/>
    <s v="FM-9"/>
    <s v="FQ-3"/>
    <s v="0-100"/>
    <s v="2.1-3"/>
  </r>
  <r>
    <n v="18057802"/>
    <s v="Mysore Cafe"/>
    <n v="1"/>
    <s v="India"/>
    <s v="New Delhi"/>
    <s v="12, South Avenue Market, Near Sena Bhawan, India Gate, New Delhi"/>
    <s v="India Gate"/>
    <s v="India Gate, New Delhi"/>
    <n v="77.201463399999994"/>
    <n v="28.6083918"/>
    <s v="South Indian"/>
    <s v="Indian Rupees(Rs.)"/>
    <n v="1.2E-2"/>
    <s v="No"/>
    <s v="No"/>
    <s v="No"/>
    <s v="No"/>
    <n v="1"/>
    <n v="12"/>
    <n v="200"/>
    <n v="2.4"/>
    <n v="3.2"/>
    <d v="2013-12-03T00:00:00"/>
    <n v="2013"/>
    <n v="12"/>
    <n v="3"/>
    <s v="December"/>
    <n v="2"/>
    <s v="Tuesday"/>
    <s v="Dec"/>
    <s v="2013-Dec"/>
    <s v="Q4"/>
    <s v="FM-9"/>
    <s v="FQ-3"/>
    <s v="0-100"/>
    <s v="3.1-4"/>
  </r>
  <r>
    <n v="18336494"/>
    <s v="Dil Pasand Biryani Point"/>
    <n v="1"/>
    <s v="India"/>
    <s v="New Delhi"/>
    <s v="735, Haveli Azam Khan, Chitli Qabar Chowk, Jama Masjid, New Delhi"/>
    <s v="Jama Masjid"/>
    <s v="Jama Masjid, New Delhi"/>
    <n v="77.235081800000003"/>
    <n v="28.647049800000001"/>
    <s v="Biryani"/>
    <s v="Indian Rupees(Rs.)"/>
    <n v="1.2E-2"/>
    <s v="No"/>
    <s v="No"/>
    <s v="No"/>
    <s v="No"/>
    <n v="1"/>
    <n v="12"/>
    <n v="200"/>
    <n v="2.4"/>
    <n v="3.5"/>
    <d v="2011-12-03T00:00:00"/>
    <n v="2011"/>
    <n v="12"/>
    <n v="3"/>
    <s v="December"/>
    <n v="6"/>
    <s v="Saturday"/>
    <s v="Dec"/>
    <s v="2011-Dec"/>
    <s v="Q4"/>
    <s v="FM-9"/>
    <s v="FQ-3"/>
    <s v="0-100"/>
    <s v="3.1-4"/>
  </r>
  <r>
    <n v="304617"/>
    <s v="Haji Shabrati Nihari Wale"/>
    <n v="1"/>
    <s v="India"/>
    <s v="New Delhi"/>
    <s v="Shop 722, Haveli Azam Khan, Chitli Qabar, Jama Masjid, New Delhi"/>
    <s v="Jama Masjid"/>
    <s v="Jama Masjid, New Delhi"/>
    <n v="77.234498000000002"/>
    <n v="28.646770199999999"/>
    <s v="Mughlai"/>
    <s v="Indian Rupees(Rs.)"/>
    <n v="1.2E-2"/>
    <s v="No"/>
    <s v="No"/>
    <s v="No"/>
    <s v="No"/>
    <n v="1"/>
    <n v="115"/>
    <n v="200"/>
    <n v="2.4"/>
    <n v="4"/>
    <d v="2018-12-02T00:00:00"/>
    <n v="2018"/>
    <n v="12"/>
    <n v="2"/>
    <s v="December"/>
    <n v="0"/>
    <s v="Sunday"/>
    <s v="Dec"/>
    <s v="2018-Dec"/>
    <s v="Q4"/>
    <s v="FM-9"/>
    <s v="FQ-3"/>
    <s v="0-100"/>
    <s v="3.1-4"/>
  </r>
  <r>
    <n v="2874"/>
    <s v="Fresh n Frozen"/>
    <n v="1"/>
    <s v="India"/>
    <s v="New Delhi"/>
    <s v="HS-26, Ground Floor, Kailash Colony Market, Kailash Colony, New Delhi"/>
    <s v="Kailash Colony"/>
    <s v="Kailash Colony, New Delhi"/>
    <n v="77.240919399999996"/>
    <n v="28.5536849"/>
    <s v="Raw Meats, Fast Food"/>
    <s v="Indian Rupees(Rs.)"/>
    <n v="1.2E-2"/>
    <s v="No"/>
    <s v="No"/>
    <s v="No"/>
    <s v="No"/>
    <n v="1"/>
    <n v="9"/>
    <n v="200"/>
    <n v="2.4"/>
    <n v="3.1"/>
    <d v="2012-12-10T00:00:00"/>
    <n v="2012"/>
    <n v="12"/>
    <n v="10"/>
    <s v="December"/>
    <n v="1"/>
    <s v="Monday"/>
    <s v="Dec"/>
    <s v="2012-Dec"/>
    <s v="Q4"/>
    <s v="FM-9"/>
    <s v="FQ-3"/>
    <s v="0-100"/>
    <s v="3.1-4"/>
  </r>
  <r>
    <n v="18317975"/>
    <s v="Samosa Street"/>
    <n v="1"/>
    <s v="India"/>
    <s v="New Delhi"/>
    <s v="2149, Old Bus Stand, Tri Nagar, Lawrence Road, New Delhi"/>
    <s v="Lawrence Road"/>
    <s v="Lawrence Road, New Delhi"/>
    <n v="77.157638599999999"/>
    <n v="28.691682400000001"/>
    <s v="Fast Food, Street Food"/>
    <s v="Indian Rupees(Rs.)"/>
    <n v="1.2E-2"/>
    <s v="No"/>
    <s v="No"/>
    <s v="No"/>
    <s v="No"/>
    <n v="1"/>
    <n v="7"/>
    <n v="200"/>
    <n v="2.4"/>
    <n v="3.3"/>
    <d v="2012-12-08T00:00:00"/>
    <n v="2012"/>
    <n v="12"/>
    <n v="8"/>
    <s v="December"/>
    <n v="6"/>
    <s v="Saturday"/>
    <s v="Dec"/>
    <s v="2012-Dec"/>
    <s v="Q4"/>
    <s v="FM-9"/>
    <s v="FQ-3"/>
    <s v="0-100"/>
    <s v="3.1-4"/>
  </r>
  <r>
    <n v="7717"/>
    <s v="Talab South Indian Restaurant"/>
    <n v="1"/>
    <s v="India"/>
    <s v="New Delhi"/>
    <s v="156 D, Sarai Julena, Near Escort Heart Institute, Okhla Road, New Friends Colony, New Delhi"/>
    <s v="New Friends Colony"/>
    <s v="New Friends Colony, New Delhi"/>
    <n v="77.272092439999994"/>
    <n v="28.560874099999999"/>
    <s v="South Indian, Chinese"/>
    <s v="Indian Rupees(Rs.)"/>
    <n v="1.2E-2"/>
    <s v="No"/>
    <s v="No"/>
    <s v="No"/>
    <s v="No"/>
    <n v="1"/>
    <n v="14"/>
    <n v="200"/>
    <n v="2.4"/>
    <n v="2.7"/>
    <d v="2010-12-27T00:00:00"/>
    <n v="2010"/>
    <n v="12"/>
    <n v="27"/>
    <s v="December"/>
    <n v="1"/>
    <s v="Monday"/>
    <s v="Dec"/>
    <s v="2010-Dec"/>
    <s v="Q4"/>
    <s v="FM-9"/>
    <s v="FQ-3"/>
    <s v="0-100"/>
    <s v="2.1-3"/>
  </r>
  <r>
    <n v="311879"/>
    <s v="Rumi Amritsari Naan"/>
    <n v="1"/>
    <s v="India"/>
    <s v="New Delhi"/>
    <s v="2358, Chuna Mandi, Paharganj, New Delhi"/>
    <s v="Paharganj"/>
    <s v="Paharganj, New Delhi"/>
    <n v="77.210425799999996"/>
    <n v="28.642144200000001"/>
    <s v="North Indian, Chinese"/>
    <s v="Indian Rupees(Rs.)"/>
    <n v="1.2E-2"/>
    <s v="No"/>
    <s v="No"/>
    <s v="No"/>
    <s v="No"/>
    <n v="1"/>
    <n v="12"/>
    <n v="200"/>
    <n v="2.4"/>
    <n v="3.2"/>
    <d v="2015-12-25T00:00:00"/>
    <n v="2015"/>
    <n v="12"/>
    <n v="25"/>
    <s v="December"/>
    <n v="5"/>
    <s v="Friday"/>
    <s v="Dec"/>
    <s v="2015-Dec"/>
    <s v="Q4"/>
    <s v="FM-9"/>
    <s v="FQ-3"/>
    <s v="0-100"/>
    <s v="3.1-4"/>
  </r>
  <r>
    <n v="18255603"/>
    <s v="Scoop Junction"/>
    <n v="1"/>
    <s v="India"/>
    <s v="New Delhi"/>
    <s v="Shop 13-14, DDA Market, J Block, Keshav Marg, Rajouri Garden, New Delhi"/>
    <s v="Rajouri Garden"/>
    <s v="Rajouri Garden, New Delhi"/>
    <n v="77.1202507"/>
    <n v="28.639195300000001"/>
    <s v="Ice Cream, Desserts"/>
    <s v="Indian Rupees(Rs.)"/>
    <n v="1.2E-2"/>
    <s v="No"/>
    <s v="No"/>
    <s v="No"/>
    <s v="No"/>
    <n v="1"/>
    <n v="14"/>
    <n v="200"/>
    <n v="2.4"/>
    <n v="3.3"/>
    <d v="2012-12-20T00:00:00"/>
    <n v="2012"/>
    <n v="12"/>
    <n v="20"/>
    <s v="December"/>
    <n v="4"/>
    <s v="Thursday"/>
    <s v="Dec"/>
    <s v="2012-Dec"/>
    <s v="Q4"/>
    <s v="FM-9"/>
    <s v="FQ-3"/>
    <s v="0-100"/>
    <s v="3.1-4"/>
  </r>
  <r>
    <n v="300416"/>
    <s v="Prem Di Hatti"/>
    <n v="1"/>
    <s v="India"/>
    <s v="New Delhi"/>
    <s v="J-1/162, Opposite City Square Mall, Rajouri Garden, New Delhi"/>
    <s v="Rajouri Garden"/>
    <s v="Rajouri Garden, New Delhi"/>
    <n v="77.121808099999996"/>
    <n v="28.648299099999999"/>
    <s v="North Indian, Street Food"/>
    <s v="Indian Rupees(Rs.)"/>
    <n v="1.2E-2"/>
    <s v="No"/>
    <s v="No"/>
    <s v="No"/>
    <s v="No"/>
    <n v="1"/>
    <n v="220"/>
    <n v="200"/>
    <n v="2.4"/>
    <n v="4"/>
    <d v="2010-12-13T00:00:00"/>
    <n v="2010"/>
    <n v="12"/>
    <n v="13"/>
    <s v="December"/>
    <n v="1"/>
    <s v="Monday"/>
    <s v="Dec"/>
    <s v="2010-Dec"/>
    <s v="Q4"/>
    <s v="FM-9"/>
    <s v="FQ-3"/>
    <s v="0-100"/>
    <s v="3.1-4"/>
  </r>
  <r>
    <n v="300221"/>
    <s v="Kathi Zone"/>
    <n v="1"/>
    <s v="India"/>
    <s v="New Delhi"/>
    <s v="Near Made Easy Coaching Center, Westend Marg, Saiyad Ul Ajaib, Saket, New Delhi"/>
    <s v="Saket"/>
    <s v="Saket, New Delhi"/>
    <n v="77.198240499999997"/>
    <n v="28.51755481"/>
    <s v="Fast Food"/>
    <s v="Indian Rupees(Rs.)"/>
    <n v="1.2E-2"/>
    <s v="No"/>
    <s v="No"/>
    <s v="No"/>
    <s v="No"/>
    <n v="1"/>
    <n v="20"/>
    <n v="200"/>
    <n v="2.4"/>
    <n v="3.3"/>
    <d v="2016-12-07T00:00:00"/>
    <n v="2016"/>
    <n v="12"/>
    <n v="7"/>
    <s v="December"/>
    <n v="3"/>
    <s v="Wednesday"/>
    <s v="Dec"/>
    <s v="2016-Dec"/>
    <s v="Q4"/>
    <s v="FM-9"/>
    <s v="FQ-3"/>
    <s v="0-100"/>
    <s v="3.1-4"/>
  </r>
  <r>
    <n v="18350234"/>
    <s v="Spanish Delights"/>
    <n v="1"/>
    <s v="India"/>
    <s v="New Delhi"/>
    <s v="118, Shahpur Jat, New Delhi"/>
    <s v="Shahpur Jat"/>
    <s v="Shahpur Jat, New Delhi"/>
    <n v="77.2154113"/>
    <n v="28.549643799999998"/>
    <s v="Ice Cream"/>
    <s v="Indian Rupees(Rs.)"/>
    <n v="1.2E-2"/>
    <s v="No"/>
    <s v="No"/>
    <s v="No"/>
    <s v="No"/>
    <n v="1"/>
    <n v="23"/>
    <n v="200"/>
    <n v="2.4"/>
    <n v="3.5"/>
    <d v="2015-12-18T00:00:00"/>
    <n v="2015"/>
    <n v="12"/>
    <n v="18"/>
    <s v="December"/>
    <n v="5"/>
    <s v="Friday"/>
    <s v="Dec"/>
    <s v="2015-Dec"/>
    <s v="Q4"/>
    <s v="FM-9"/>
    <s v="FQ-3"/>
    <s v="0-100"/>
    <s v="3.1-4"/>
  </r>
  <r>
    <n v="306751"/>
    <s v="Smile Bakers"/>
    <n v="1"/>
    <s v="India"/>
    <s v="New Delhi"/>
    <s v="Shop 9, BD Block, Som Bazar Road, Shalimar Bagh, New Delhi"/>
    <s v="Shalimar Bagh"/>
    <s v="Shalimar Bagh, New Delhi"/>
    <n v="77.153497999999999"/>
    <n v="28.717991000000001"/>
    <s v="Bakery, Desserts, Chinese, Fast Food"/>
    <s v="Indian Rupees(Rs.)"/>
    <n v="1.2E-2"/>
    <s v="No"/>
    <s v="No"/>
    <s v="No"/>
    <s v="No"/>
    <n v="1"/>
    <n v="12"/>
    <n v="200"/>
    <n v="2.4"/>
    <n v="3.1"/>
    <d v="2010-12-26T00:00:00"/>
    <n v="2010"/>
    <n v="12"/>
    <n v="26"/>
    <s v="December"/>
    <n v="0"/>
    <s v="Sunday"/>
    <s v="Dec"/>
    <s v="2010-Dec"/>
    <s v="Q4"/>
    <s v="FM-9"/>
    <s v="FQ-3"/>
    <s v="0-100"/>
    <s v="3.1-4"/>
  </r>
  <r>
    <n v="300459"/>
    <s v="Cake Palace"/>
    <n v="1"/>
    <s v="India"/>
    <s v="New Delhi"/>
    <s v="17 A, DG 2, Vikaspuri, New Delhi"/>
    <s v="Vikaspuri"/>
    <s v="Vikaspuri, New Delhi"/>
    <n v="77.068839670000003"/>
    <n v="28.635075369999999"/>
    <s v="Bakery"/>
    <s v="Indian Rupees(Rs.)"/>
    <n v="1.2E-2"/>
    <s v="No"/>
    <s v="No"/>
    <s v="No"/>
    <s v="No"/>
    <n v="1"/>
    <n v="11"/>
    <n v="200"/>
    <n v="2.4"/>
    <n v="2.7"/>
    <d v="2012-12-17T00:00:00"/>
    <n v="2012"/>
    <n v="12"/>
    <n v="17"/>
    <s v="December"/>
    <n v="1"/>
    <s v="Monday"/>
    <s v="Dec"/>
    <s v="2012-Dec"/>
    <s v="Q4"/>
    <s v="FM-9"/>
    <s v="FQ-3"/>
    <s v="0-100"/>
    <s v="2.1-3"/>
  </r>
  <r>
    <n v="18228864"/>
    <s v="Manchanda Bakery"/>
    <n v="1"/>
    <s v="India"/>
    <s v="New Delhi"/>
    <s v="Shop 7/36, Near Fire Station, Ansari Road, Daryaganj, New Delhi"/>
    <s v="Daryaganj"/>
    <s v="Daryaganj, New Delhi"/>
    <n v="77.244287099999994"/>
    <n v="28.646179799999999"/>
    <s v="Bakery, Fast Food"/>
    <s v="Indian Rupees(Rs.)"/>
    <n v="1.2E-2"/>
    <s v="No"/>
    <s v="No"/>
    <s v="No"/>
    <s v="No"/>
    <n v="1"/>
    <n v="8"/>
    <n v="200"/>
    <n v="2.4"/>
    <n v="3.1"/>
    <d v="2013-11-15T00:00:00"/>
    <n v="2013"/>
    <n v="11"/>
    <n v="15"/>
    <s v="November"/>
    <n v="5"/>
    <s v="Friday"/>
    <s v="Nov"/>
    <s v="2013-Nov"/>
    <s v="Q4"/>
    <s v="FM-8"/>
    <s v="FQ-3"/>
    <s v="0-100"/>
    <s v="3.1-4"/>
  </r>
  <r>
    <n v="7561"/>
    <s v="Cafe 1 Fast Food"/>
    <n v="1"/>
    <s v="India"/>
    <s v="New Delhi"/>
    <s v="A-1, Defence Colony, New Delhi"/>
    <s v="Defence Colony"/>
    <s v="Defence Colony, New Delhi"/>
    <n v="77.229603100000006"/>
    <n v="28.573494"/>
    <s v="Fast Food, Street Food"/>
    <s v="Indian Rupees(Rs.)"/>
    <n v="1.2E-2"/>
    <s v="No"/>
    <s v="No"/>
    <s v="No"/>
    <s v="No"/>
    <n v="1"/>
    <n v="12"/>
    <n v="200"/>
    <n v="2.4"/>
    <n v="3"/>
    <d v="2013-11-09T00:00:00"/>
    <n v="2013"/>
    <n v="11"/>
    <n v="9"/>
    <s v="November"/>
    <n v="6"/>
    <s v="Saturday"/>
    <s v="Nov"/>
    <s v="2013-Nov"/>
    <s v="Q4"/>
    <s v="FM-8"/>
    <s v="FQ-3"/>
    <s v="0-100"/>
    <s v="2.1-3"/>
  </r>
  <r>
    <n v="308994"/>
    <s v="Nagpal Di Hatti"/>
    <n v="1"/>
    <s v="India"/>
    <s v="New Delhi"/>
    <s v="131, Budhh Bazar, Veer Savarkar Market, Gandhinagar, Near, Geeta Colony, New Delhi"/>
    <s v="Geeta Colony"/>
    <s v="Geeta Colony, New Delhi"/>
    <n v="0"/>
    <n v="0"/>
    <s v="North Indian, Street Food"/>
    <s v="Indian Rupees(Rs.)"/>
    <n v="1.2E-2"/>
    <s v="No"/>
    <s v="No"/>
    <s v="No"/>
    <s v="No"/>
    <n v="1"/>
    <n v="29"/>
    <n v="200"/>
    <n v="2.4"/>
    <n v="3.5"/>
    <d v="2015-11-13T00:00:00"/>
    <n v="2015"/>
    <n v="11"/>
    <n v="13"/>
    <s v="November"/>
    <n v="5"/>
    <s v="Friday"/>
    <s v="Nov"/>
    <s v="2015-Nov"/>
    <s v="Q4"/>
    <s v="FM-8"/>
    <s v="FQ-3"/>
    <s v="0-100"/>
    <s v="3.1-4"/>
  </r>
  <r>
    <n v="18352256"/>
    <s v="Spanish Delights"/>
    <n v="1"/>
    <s v="India"/>
    <s v="New Delhi"/>
    <s v="B-25, Greater Kailash Enclave - II, Greater Kailash (GK) 2, New Delhi"/>
    <s v="Greater Kailash (GK) 2"/>
    <s v="Greater Kailash (GK) 2, New Delhi"/>
    <n v="77.239868900000005"/>
    <n v="28.541027199999998"/>
    <s v="Ice Cream"/>
    <s v="Indian Rupees(Rs.)"/>
    <n v="1.2E-2"/>
    <s v="No"/>
    <s v="No"/>
    <s v="No"/>
    <s v="No"/>
    <n v="1"/>
    <n v="10"/>
    <n v="200"/>
    <n v="2.4"/>
    <n v="3.1"/>
    <d v="2013-11-25T00:00:00"/>
    <n v="2013"/>
    <n v="11"/>
    <n v="25"/>
    <s v="November"/>
    <n v="1"/>
    <s v="Monday"/>
    <s v="Nov"/>
    <s v="2013-Nov"/>
    <s v="Q4"/>
    <s v="FM-8"/>
    <s v="FQ-3"/>
    <s v="0-100"/>
    <s v="3.1-4"/>
  </r>
  <r>
    <n v="300359"/>
    <s v="Kwality Bengali Sweets"/>
    <n v="1"/>
    <s v="India"/>
    <s v="New Delhi"/>
    <s v="8351, Rani Jhansi Road, Near Filmistan, Karol Bagh, New Delhi"/>
    <s v="Karol Bagh"/>
    <s v="Karol Bagh, New Delhi"/>
    <n v="77.203305850000007"/>
    <n v="28.659471509999999"/>
    <s v="Desserts, Mithai"/>
    <s v="Indian Rupees(Rs.)"/>
    <n v="1.2E-2"/>
    <s v="No"/>
    <s v="No"/>
    <s v="No"/>
    <s v="No"/>
    <n v="1"/>
    <n v="10"/>
    <n v="200"/>
    <n v="2.4"/>
    <n v="2.9"/>
    <d v="2012-11-19T00:00:00"/>
    <n v="2012"/>
    <n v="11"/>
    <n v="19"/>
    <s v="November"/>
    <n v="1"/>
    <s v="Monday"/>
    <s v="Nov"/>
    <s v="2012-Nov"/>
    <s v="Q4"/>
    <s v="FM-8"/>
    <s v="FQ-3"/>
    <s v="0-100"/>
    <s v="2.1-3"/>
  </r>
  <r>
    <n v="301047"/>
    <s v="Pradeep Pav Bhaji"/>
    <n v="1"/>
    <s v="India"/>
    <s v="New Delhi"/>
    <s v="G-2, Vardhman Sainik Plaza, Pocket B-2, Mayur Vihar Phase 2, New Delhi"/>
    <s v="Mayur Vihar Phase 2"/>
    <s v="Mayur Vihar Phase 2, New Delhi"/>
    <n v="77.302030200000004"/>
    <n v="28.619488700000002"/>
    <s v="Street Food"/>
    <s v="Indian Rupees(Rs.)"/>
    <n v="1.2E-2"/>
    <s v="No"/>
    <s v="No"/>
    <s v="No"/>
    <s v="No"/>
    <n v="1"/>
    <n v="94"/>
    <n v="200"/>
    <n v="2.4"/>
    <n v="3.8"/>
    <d v="2013-11-26T00:00:00"/>
    <n v="2013"/>
    <n v="11"/>
    <n v="26"/>
    <s v="November"/>
    <n v="2"/>
    <s v="Tuesday"/>
    <s v="Nov"/>
    <s v="2013-Nov"/>
    <s v="Q4"/>
    <s v="FM-8"/>
    <s v="FQ-3"/>
    <s v="0-100"/>
    <s v="3.1-4"/>
  </r>
  <r>
    <n v="18423901"/>
    <s v="Niti Shake &amp; Ice Cream Hub"/>
    <n v="1"/>
    <s v="India"/>
    <s v="New Delhi"/>
    <s v="G 75, Agarwal Cyber Plaza II, Netaji Subhash Place, New Delhi"/>
    <s v="Netaji Subhash Place"/>
    <s v="Netaji Subhash Place, New Delhi"/>
    <n v="77.149909399999999"/>
    <n v="28.693626500000001"/>
    <s v="Desserts, Beverages"/>
    <s v="Indian Rupees(Rs.)"/>
    <n v="1.2E-2"/>
    <s v="No"/>
    <s v="No"/>
    <s v="No"/>
    <s v="No"/>
    <n v="1"/>
    <n v="23"/>
    <n v="200"/>
    <n v="2.4"/>
    <n v="3.8"/>
    <d v="2015-11-13T00:00:00"/>
    <n v="2015"/>
    <n v="11"/>
    <n v="13"/>
    <s v="November"/>
    <n v="5"/>
    <s v="Friday"/>
    <s v="Nov"/>
    <s v="2015-Nov"/>
    <s v="Q4"/>
    <s v="FM-8"/>
    <s v="FQ-3"/>
    <s v="0-100"/>
    <s v="3.1-4"/>
  </r>
  <r>
    <n v="302422"/>
    <s v="Aapka Bhojanalaya"/>
    <n v="1"/>
    <s v="India"/>
    <s v="New Delhi"/>
    <s v="136/3, Main Road, Maujpur, Shahdara, New Delhi"/>
    <s v="Shahdara"/>
    <s v="Shahdara, New Delhi"/>
    <n v="77.273042700000005"/>
    <n v="28.689433399999999"/>
    <s v="North Indian, Fast Food, South Indian"/>
    <s v="Indian Rupees(Rs.)"/>
    <n v="1.2E-2"/>
    <s v="No"/>
    <s v="No"/>
    <s v="No"/>
    <s v="No"/>
    <n v="1"/>
    <n v="5"/>
    <n v="200"/>
    <n v="2.4"/>
    <n v="2.8"/>
    <d v="2016-11-03T00:00:00"/>
    <n v="2016"/>
    <n v="11"/>
    <n v="3"/>
    <s v="November"/>
    <n v="4"/>
    <s v="Thursday"/>
    <s v="Nov"/>
    <s v="2016-Nov"/>
    <s v="Q4"/>
    <s v="FM-8"/>
    <s v="FQ-3"/>
    <s v="0-100"/>
    <s v="2.1-3"/>
  </r>
  <r>
    <n v="18251318"/>
    <s v="Chennai X-Press"/>
    <n v="1"/>
    <s v="India"/>
    <s v="New Delhi"/>
    <s v="Shop 5, B-4, Shopping Centre, Tagore Garden, New Delhi"/>
    <s v="Tagore Garden"/>
    <s v="Tagore Garden, New Delhi"/>
    <n v="77.112741400000004"/>
    <n v="28.646166900000001"/>
    <s v="Fast Food"/>
    <s v="Indian Rupees(Rs.)"/>
    <n v="1.2E-2"/>
    <s v="No"/>
    <s v="No"/>
    <s v="No"/>
    <s v="No"/>
    <n v="1"/>
    <n v="6"/>
    <n v="200"/>
    <n v="2.4"/>
    <n v="2.9"/>
    <d v="2012-11-13T00:00:00"/>
    <n v="2012"/>
    <n v="11"/>
    <n v="13"/>
    <s v="November"/>
    <n v="2"/>
    <s v="Tuesday"/>
    <s v="Nov"/>
    <s v="2012-Nov"/>
    <s v="Q4"/>
    <s v="FM-8"/>
    <s v="FQ-3"/>
    <s v="0-100"/>
    <s v="2.1-3"/>
  </r>
  <r>
    <n v="300457"/>
    <s v="Taneja Bakery"/>
    <n v="1"/>
    <s v="India"/>
    <s v="New Delhi"/>
    <s v="21, Group 2, Pocket C, DDA Hastsal, Vikaspuri, New Delhi"/>
    <s v="Vikaspuri"/>
    <s v="Vikaspuri, New Delhi"/>
    <n v="77.058887900000002"/>
    <n v="28.635440299999999"/>
    <s v="Bakery"/>
    <s v="Indian Rupees(Rs.)"/>
    <n v="1.2E-2"/>
    <s v="No"/>
    <s v="No"/>
    <s v="No"/>
    <s v="No"/>
    <n v="1"/>
    <n v="17"/>
    <n v="200"/>
    <n v="2.4"/>
    <n v="3.2"/>
    <d v="2013-11-22T00:00:00"/>
    <n v="2013"/>
    <n v="11"/>
    <n v="22"/>
    <s v="November"/>
    <n v="5"/>
    <s v="Friday"/>
    <s v="Nov"/>
    <s v="2013-Nov"/>
    <s v="Q4"/>
    <s v="FM-8"/>
    <s v="FQ-3"/>
    <s v="0-100"/>
    <s v="3.1-4"/>
  </r>
  <r>
    <n v="3506"/>
    <s v="Indian Coffee House"/>
    <n v="1"/>
    <s v="India"/>
    <s v="New Delhi"/>
    <s v="2nd Floor, Mohan Singh Place, Connaught Place, New Delhi"/>
    <s v="Connaught Place"/>
    <s v="Connaught Place, New Delhi"/>
    <n v="77.216040100000001"/>
    <n v="28.630540199999999"/>
    <s v="Fast Food"/>
    <s v="Indian Rupees(Rs.)"/>
    <n v="1.2E-2"/>
    <s v="No"/>
    <s v="No"/>
    <s v="No"/>
    <s v="No"/>
    <n v="1"/>
    <n v="1300"/>
    <n v="200"/>
    <n v="2.4"/>
    <n v="3.3"/>
    <d v="2013-10-21T00:00:00"/>
    <n v="2013"/>
    <n v="10"/>
    <n v="21"/>
    <s v="October"/>
    <n v="1"/>
    <s v="Monday"/>
    <s v="Oct"/>
    <s v="2013-Oct"/>
    <s v="Q4"/>
    <s v="FM-7"/>
    <s v="FQ-3"/>
    <s v="0-100"/>
    <s v="3.1-4"/>
  </r>
  <r>
    <n v="301237"/>
    <s v="Frontier"/>
    <n v="1"/>
    <s v="India"/>
    <s v="New Delhi"/>
    <s v="30, DLF South Square, Sarojini Nagar, New Delhi"/>
    <s v="DLF South Square, Sarojini Nagar"/>
    <s v="DLF South Square, Sarojini Nagar, New Delhi"/>
    <n v="77.194929000000002"/>
    <n v="28.5761036"/>
    <s v="Bakery"/>
    <s v="Indian Rupees(Rs.)"/>
    <n v="1.2E-2"/>
    <s v="No"/>
    <s v="No"/>
    <s v="No"/>
    <s v="No"/>
    <n v="1"/>
    <n v="11"/>
    <n v="200"/>
    <n v="2.4"/>
    <n v="3"/>
    <d v="2018-10-20T00:00:00"/>
    <n v="2018"/>
    <n v="10"/>
    <n v="20"/>
    <s v="October"/>
    <n v="6"/>
    <s v="Saturday"/>
    <s v="Oct"/>
    <s v="2018-Oct"/>
    <s v="Q4"/>
    <s v="FM-7"/>
    <s v="FQ-3"/>
    <s v="0-100"/>
    <s v="2.1-3"/>
  </r>
  <r>
    <n v="9579"/>
    <s v="Anand Ji"/>
    <n v="1"/>
    <s v="India"/>
    <s v="New Delhi"/>
    <s v="3, Krishna Market, Lajpat Nagar 1, New Delhi"/>
    <s v="Lajpat Nagar 1"/>
    <s v="Lajpat Nagar 1, New Delhi"/>
    <n v="77.241481390000004"/>
    <n v="28.575353679999999"/>
    <s v="North Indian, Street Food"/>
    <s v="Indian Rupees(Rs.)"/>
    <n v="1.2E-2"/>
    <s v="No"/>
    <s v="No"/>
    <s v="No"/>
    <s v="No"/>
    <n v="1"/>
    <n v="183"/>
    <n v="200"/>
    <n v="2.4"/>
    <n v="3.8"/>
    <d v="2018-10-24T00:00:00"/>
    <n v="2018"/>
    <n v="10"/>
    <n v="24"/>
    <s v="October"/>
    <n v="3"/>
    <s v="Wednesday"/>
    <s v="Oct"/>
    <s v="2018-Oct"/>
    <s v="Q4"/>
    <s v="FM-7"/>
    <s v="FQ-3"/>
    <s v="0-100"/>
    <s v="3.1-4"/>
  </r>
  <r>
    <n v="8715"/>
    <s v="Bengali Sweet Corner"/>
    <n v="1"/>
    <s v="India"/>
    <s v="New Delhi"/>
    <s v="3, Near PVR Cinema, Community Center, Naraina, New Delhi"/>
    <s v="Naraina"/>
    <s v="Naraina, New Delhi"/>
    <n v="77.138432300000005"/>
    <n v="28.6324507"/>
    <s v="South Indian, Street Food, Desserts"/>
    <s v="Indian Rupees(Rs.)"/>
    <n v="1.2E-2"/>
    <s v="No"/>
    <s v="No"/>
    <s v="No"/>
    <s v="No"/>
    <n v="1"/>
    <n v="7"/>
    <n v="200"/>
    <n v="2.4"/>
    <n v="3"/>
    <d v="2014-10-28T00:00:00"/>
    <n v="2014"/>
    <n v="10"/>
    <n v="28"/>
    <s v="October"/>
    <n v="2"/>
    <s v="Tuesday"/>
    <s v="Oct"/>
    <s v="2014-Oct"/>
    <s v="Q4"/>
    <s v="FM-7"/>
    <s v="FQ-3"/>
    <s v="0-100"/>
    <s v="2.1-3"/>
  </r>
  <r>
    <n v="300529"/>
    <s v="New Bikaner Sweets"/>
    <n v="1"/>
    <s v="India"/>
    <s v="New Delhi"/>
    <s v="D 105, Street 6, Mahavir Enclave, Main Palam Dabri Road, Palam, New Delhi"/>
    <s v="Palam"/>
    <s v="Palam, New Delhi"/>
    <n v="77.081808600000002"/>
    <n v="28.599075899999999"/>
    <s v="Street Food, Desserts"/>
    <s v="Indian Rupees(Rs.)"/>
    <n v="1.2E-2"/>
    <s v="No"/>
    <s v="No"/>
    <s v="No"/>
    <s v="No"/>
    <n v="1"/>
    <n v="10"/>
    <n v="200"/>
    <n v="2.4"/>
    <n v="3"/>
    <d v="2017-10-17T00:00:00"/>
    <n v="2017"/>
    <n v="10"/>
    <n v="17"/>
    <s v="October"/>
    <n v="2"/>
    <s v="Tuesday"/>
    <s v="Oct"/>
    <s v="2017-Oct"/>
    <s v="Q4"/>
    <s v="FM-7"/>
    <s v="FQ-3"/>
    <s v="0-100"/>
    <s v="2.1-3"/>
  </r>
  <r>
    <n v="7401"/>
    <s v="Aggarwal Sweets India"/>
    <n v="1"/>
    <s v="India"/>
    <s v="New Delhi"/>
    <s v="17/10, Main Market Road, Near Gol Chakkar, Old Rajinder Nagar, New Delhi"/>
    <s v="Rajinder Nagar"/>
    <s v="Rajinder Nagar, New Delhi"/>
    <n v="77.183666799999997"/>
    <n v="28.639212100000002"/>
    <s v="Mithai, Street Food"/>
    <s v="Indian Rupees(Rs.)"/>
    <n v="1.2E-2"/>
    <s v="No"/>
    <s v="No"/>
    <s v="No"/>
    <s v="No"/>
    <n v="1"/>
    <n v="52"/>
    <n v="200"/>
    <n v="2.4"/>
    <n v="2.4"/>
    <d v="2017-10-27T00:00:00"/>
    <n v="2017"/>
    <n v="10"/>
    <n v="27"/>
    <s v="October"/>
    <n v="5"/>
    <s v="Friday"/>
    <s v="Oct"/>
    <s v="2017-Oct"/>
    <s v="Q4"/>
    <s v="FM-7"/>
    <s v="FQ-3"/>
    <s v="0-100"/>
    <s v="2.1-3"/>
  </r>
  <r>
    <n v="18461723"/>
    <s v="Bintang Sweet Thrills"/>
    <n v="1"/>
    <s v="India"/>
    <s v="New Delhi"/>
    <s v="Shop 1, 176-A,  LIG Flats, Rajouri Garden, New Delhi"/>
    <s v="Rajouri Garden"/>
    <s v="Rajouri Garden, New Delhi"/>
    <n v="77.114877440000001"/>
    <n v="28.6393819"/>
    <s v="Desserts, Ice Cream"/>
    <s v="Indian Rupees(Rs.)"/>
    <n v="1.2E-2"/>
    <s v="No"/>
    <s v="No"/>
    <s v="No"/>
    <s v="No"/>
    <n v="1"/>
    <n v="21"/>
    <n v="200"/>
    <n v="2.4"/>
    <n v="3.5"/>
    <d v="2018-10-27T00:00:00"/>
    <n v="2018"/>
    <n v="10"/>
    <n v="27"/>
    <s v="October"/>
    <n v="6"/>
    <s v="Saturday"/>
    <s v="Oct"/>
    <s v="2018-Oct"/>
    <s v="Q4"/>
    <s v="FM-7"/>
    <s v="FQ-3"/>
    <s v="0-100"/>
    <s v="3.1-4"/>
  </r>
  <r>
    <n v="8771"/>
    <s v="Ashu Bhature Wala"/>
    <n v="1"/>
    <s v="India"/>
    <s v="New Delhi"/>
    <s v="B-6/150, Sector 8, Rohini, New Delhi"/>
    <s v="Rohini"/>
    <s v="Rohini, New Delhi"/>
    <n v="77.125280700000005"/>
    <n v="28.7039726"/>
    <s v="Street Food"/>
    <s v="Indian Rupees(Rs.)"/>
    <n v="1.2E-2"/>
    <s v="No"/>
    <s v="No"/>
    <s v="No"/>
    <s v="No"/>
    <n v="1"/>
    <n v="79"/>
    <n v="200"/>
    <n v="2.4"/>
    <n v="3.3"/>
    <d v="2014-10-19T00:00:00"/>
    <n v="2014"/>
    <n v="10"/>
    <n v="19"/>
    <s v="October"/>
    <n v="0"/>
    <s v="Sunday"/>
    <s v="Oct"/>
    <s v="2014-Oct"/>
    <s v="Q4"/>
    <s v="FM-7"/>
    <s v="FQ-3"/>
    <s v="0-100"/>
    <s v="3.1-4"/>
  </r>
  <r>
    <n v="18424619"/>
    <s v="Sardar Ji Chaap &amp; Rolls"/>
    <n v="1"/>
    <s v="India"/>
    <s v="New Delhi"/>
    <s v="Pocket H &amp; J Market, Pankaj Plaza, Sarita Vihar, Sarita Vihar, New Delhi"/>
    <s v="Sarita Vihar"/>
    <s v="Sarita Vihar, New Delhi"/>
    <n v="77.291044099999993"/>
    <n v="28.534949600000001"/>
    <s v="Fast Food"/>
    <s v="Indian Rupees(Rs.)"/>
    <n v="1.2E-2"/>
    <s v="No"/>
    <s v="No"/>
    <s v="No"/>
    <s v="No"/>
    <n v="1"/>
    <n v="7"/>
    <n v="200"/>
    <n v="2.4"/>
    <n v="3.2"/>
    <d v="2012-10-26T00:00:00"/>
    <n v="2012"/>
    <n v="10"/>
    <n v="26"/>
    <s v="October"/>
    <n v="5"/>
    <s v="Friday"/>
    <s v="Oct"/>
    <s v="2012-Oct"/>
    <s v="Q4"/>
    <s v="FM-7"/>
    <s v="FQ-3"/>
    <s v="0-100"/>
    <s v="3.1-4"/>
  </r>
  <r>
    <n v="313494"/>
    <s v="Bharat Sweet House"/>
    <n v="1"/>
    <s v="India"/>
    <s v="New Delhi"/>
    <s v="AB-9, Opposite MTNL Office, Shalimar Bagh, New Delhi"/>
    <s v="Shalimar Bagh"/>
    <s v="Shalimar Bagh, New Delhi"/>
    <n v="77.168570599999995"/>
    <n v="28.706773099999999"/>
    <s v="Mithai"/>
    <s v="Indian Rupees(Rs.)"/>
    <n v="1.2E-2"/>
    <s v="No"/>
    <s v="No"/>
    <s v="No"/>
    <s v="No"/>
    <n v="1"/>
    <n v="8"/>
    <n v="200"/>
    <n v="2.4"/>
    <n v="3.2"/>
    <d v="2013-10-04T00:00:00"/>
    <n v="2013"/>
    <n v="10"/>
    <n v="4"/>
    <s v="October"/>
    <n v="5"/>
    <s v="Friday"/>
    <s v="Oct"/>
    <s v="2013-Oct"/>
    <s v="Q4"/>
    <s v="FM-7"/>
    <s v="FQ-3"/>
    <s v="0-100"/>
    <s v="3.1-4"/>
  </r>
  <r>
    <n v="8670"/>
    <s v="Hot Pot Snacks"/>
    <n v="1"/>
    <s v="India"/>
    <s v="New Delhi"/>
    <s v="66, 1st Floor, AL Market, Shalimar Bagh, New Delhi"/>
    <s v="Shalimar Bagh"/>
    <s v="Shalimar Bagh, New Delhi"/>
    <n v="77.161952299999996"/>
    <n v="28.703558600000001"/>
    <s v="Fast Food"/>
    <s v="Indian Rupees(Rs.)"/>
    <n v="1.2E-2"/>
    <s v="No"/>
    <s v="No"/>
    <s v="No"/>
    <s v="No"/>
    <n v="1"/>
    <n v="53"/>
    <n v="200"/>
    <n v="2.4"/>
    <n v="3.4"/>
    <d v="2010-10-28T00:00:00"/>
    <n v="2010"/>
    <n v="10"/>
    <n v="28"/>
    <s v="October"/>
    <n v="4"/>
    <s v="Thursday"/>
    <s v="Oct"/>
    <s v="2010-Oct"/>
    <s v="Q4"/>
    <s v="FM-7"/>
    <s v="FQ-3"/>
    <s v="0-100"/>
    <s v="3.1-4"/>
  </r>
  <r>
    <n v="18386266"/>
    <s v="P2 Tandoori Momos Station"/>
    <n v="1"/>
    <s v="India"/>
    <s v="New Delhi"/>
    <s v="60/4 8 Block, Main Market, Sani Bazar Road, Subhash Nagar, New Delhi"/>
    <s v="Subhash Nagar"/>
    <s v="Subhash Nagar, New Delhi"/>
    <n v="0"/>
    <n v="0"/>
    <s v="Chinese, North Indian"/>
    <s v="Indian Rupees(Rs.)"/>
    <n v="1.2E-2"/>
    <s v="No"/>
    <s v="No"/>
    <s v="No"/>
    <s v="No"/>
    <n v="1"/>
    <n v="10"/>
    <n v="200"/>
    <n v="2.4"/>
    <n v="3.1"/>
    <d v="2012-10-04T00:00:00"/>
    <n v="2012"/>
    <n v="10"/>
    <n v="4"/>
    <s v="October"/>
    <n v="4"/>
    <s v="Thursday"/>
    <s v="Oct"/>
    <s v="2012-Oct"/>
    <s v="Q4"/>
    <s v="FM-7"/>
    <s v="FQ-3"/>
    <s v="0-100"/>
    <s v="3.1-4"/>
  </r>
  <r>
    <n v="18198440"/>
    <s v="Radha Swami Cool Hut"/>
    <n v="1"/>
    <s v="India"/>
    <s v="New Delhi"/>
    <s v="11/45 B, Gurudwara Rd, Block 11, Tilak Nagar, New Delhi"/>
    <s v="Tilak Nagar"/>
    <s v="Tilak Nagar, New Delhi"/>
    <n v="77.095012999999994"/>
    <n v="28.640400100000001"/>
    <s v="Beverages, Ice Cream"/>
    <s v="Indian Rupees(Rs.)"/>
    <n v="1.2E-2"/>
    <s v="No"/>
    <s v="No"/>
    <s v="No"/>
    <s v="No"/>
    <n v="1"/>
    <n v="7"/>
    <n v="200"/>
    <n v="2.4"/>
    <n v="3.1"/>
    <d v="2011-10-03T00:00:00"/>
    <n v="2011"/>
    <n v="10"/>
    <n v="3"/>
    <s v="October"/>
    <n v="1"/>
    <s v="Monday"/>
    <s v="Oct"/>
    <s v="2011-Oct"/>
    <s v="Q4"/>
    <s v="FM-7"/>
    <s v="FQ-3"/>
    <s v="0-100"/>
    <s v="3.1-4"/>
  </r>
  <r>
    <n v="302884"/>
    <s v="Cake Plaza"/>
    <n v="1"/>
    <s v="India"/>
    <s v="New Delhi"/>
    <s v="K-78, Main Road, Kalkaji, New Delhi"/>
    <s v="Kalkaji"/>
    <s v="Kalkaji, New Delhi"/>
    <n v="77.259268129999995"/>
    <n v="28.539305039999999"/>
    <s v="Bakery, Desserts, Fast Food"/>
    <s v="Indian Rupees(Rs.)"/>
    <n v="1.2E-2"/>
    <s v="No"/>
    <s v="Yes"/>
    <s v="No"/>
    <s v="No"/>
    <n v="1"/>
    <n v="28"/>
    <n v="200"/>
    <n v="2.4"/>
    <n v="3.1"/>
    <d v="2015-09-13T00:00:00"/>
    <n v="2015"/>
    <n v="9"/>
    <n v="13"/>
    <s v="September"/>
    <n v="0"/>
    <s v="Sunday"/>
    <s v="Sep"/>
    <s v="2015-Sep"/>
    <s v="Q3"/>
    <s v="FM-6"/>
    <s v="FQ-2"/>
    <s v="0-100"/>
    <s v="3.1-4"/>
  </r>
  <r>
    <n v="306535"/>
    <s v="Kulcha King"/>
    <n v="1"/>
    <s v="India"/>
    <s v="New Delhi"/>
    <s v="Shop 144, Ring Road Market, Sarojini Nagar, New Delhi"/>
    <s v="Sarojini Nagar"/>
    <s v="Sarojini Nagar, New Delhi"/>
    <n v="77.194026300000004"/>
    <n v="28.569778700000001"/>
    <s v="Street Food"/>
    <s v="Indian Rupees(Rs.)"/>
    <n v="1.2E-2"/>
    <s v="No"/>
    <s v="Yes"/>
    <s v="No"/>
    <s v="No"/>
    <n v="1"/>
    <n v="168"/>
    <n v="200"/>
    <n v="2.4"/>
    <n v="3.8"/>
    <d v="2016-09-09T00:00:00"/>
    <n v="2016"/>
    <n v="9"/>
    <n v="9"/>
    <s v="September"/>
    <n v="5"/>
    <s v="Friday"/>
    <s v="Sep"/>
    <s v="2016-Sep"/>
    <s v="Q3"/>
    <s v="FM-6"/>
    <s v="FQ-2"/>
    <s v="0-100"/>
    <s v="3.1-4"/>
  </r>
  <r>
    <n v="18359259"/>
    <s v="Havmor Ice Cream"/>
    <n v="1"/>
    <s v="India"/>
    <s v="New Delhi"/>
    <s v="G-1, Opposite Aurobindo Market, Hauz Khas, New Delhi"/>
    <s v="Hauz Khas"/>
    <s v="Hauz Khas, New Delhi"/>
    <n v="77.204551600000002"/>
    <n v="28.5513546"/>
    <s v="Ice Cream"/>
    <s v="Indian Rupees(Rs.)"/>
    <n v="1.2E-2"/>
    <s v="No"/>
    <s v="Yes"/>
    <s v="No"/>
    <s v="No"/>
    <n v="1"/>
    <n v="30"/>
    <n v="200"/>
    <n v="2.4"/>
    <n v="3.6"/>
    <d v="2016-08-17T00:00:00"/>
    <n v="2016"/>
    <n v="8"/>
    <n v="17"/>
    <s v="August"/>
    <n v="3"/>
    <s v="Wednesday"/>
    <s v="Aug"/>
    <s v="2016-Aug"/>
    <s v="Q3"/>
    <s v="FM-5"/>
    <s v="FQ-2"/>
    <s v="0-100"/>
    <s v="3.1-4"/>
  </r>
  <r>
    <n v="18468651"/>
    <s v="Havmor Ice Cream"/>
    <n v="1"/>
    <s v="India"/>
    <s v="New Delhi"/>
    <s v="Shankar Road, Rajinder Nagar, New Delhi"/>
    <s v="Rajinder Nagar"/>
    <s v="Rajinder Nagar, New Delhi"/>
    <n v="77.181651000000002"/>
    <n v="28.637767"/>
    <s v="Ice Cream, Desserts"/>
    <s v="Indian Rupees(Rs.)"/>
    <n v="1.2E-2"/>
    <s v="No"/>
    <s v="Yes"/>
    <s v="No"/>
    <s v="No"/>
    <n v="1"/>
    <n v="7"/>
    <n v="200"/>
    <n v="2.4"/>
    <n v="2.8"/>
    <d v="2015-08-25T00:00:00"/>
    <n v="2015"/>
    <n v="8"/>
    <n v="25"/>
    <s v="August"/>
    <n v="2"/>
    <s v="Tuesday"/>
    <s v="Aug"/>
    <s v="2015-Aug"/>
    <s v="Q3"/>
    <s v="FM-5"/>
    <s v="FQ-2"/>
    <s v="0-100"/>
    <s v="2.1-3"/>
  </r>
  <r>
    <n v="9806"/>
    <s v="Unique Pastry Shop"/>
    <n v="1"/>
    <s v="India"/>
    <s v="New Delhi"/>
    <s v="C-15, Madhu Vihar, IP Extension, New Delhi"/>
    <s v="IP Extension"/>
    <s v="IP Extension, New Delhi"/>
    <n v="77.303512400000002"/>
    <n v="28.634919400000001"/>
    <s v="Bakery"/>
    <s v="Indian Rupees(Rs.)"/>
    <n v="1.2E-2"/>
    <s v="No"/>
    <s v="Yes"/>
    <s v="No"/>
    <s v="No"/>
    <n v="1"/>
    <n v="86"/>
    <n v="200"/>
    <n v="2.4"/>
    <n v="3.4"/>
    <d v="2017-07-18T00:00:00"/>
    <n v="2017"/>
    <n v="7"/>
    <n v="18"/>
    <s v="July"/>
    <n v="2"/>
    <s v="Tuesday"/>
    <s v="Jul"/>
    <s v="2017-Jul"/>
    <s v="Q3"/>
    <s v="FM-4"/>
    <s v="FQ-2"/>
    <s v="0-100"/>
    <s v="3.1-4"/>
  </r>
  <r>
    <n v="18138461"/>
    <s v="Anna Ka Dosa"/>
    <n v="1"/>
    <s v="India"/>
    <s v="New Delhi"/>
    <s v="K-107/B, Ground Floor, Kalkaji, New Delhi"/>
    <s v="Kalkaji"/>
    <s v="Kalkaji, New Delhi"/>
    <n v="77.259507850000006"/>
    <n v="28.539206669999999"/>
    <s v="South Indian"/>
    <s v="Indian Rupees(Rs.)"/>
    <n v="1.2E-2"/>
    <s v="No"/>
    <s v="Yes"/>
    <s v="No"/>
    <s v="No"/>
    <n v="1"/>
    <n v="41"/>
    <n v="200"/>
    <n v="2.4"/>
    <n v="3.4"/>
    <d v="2014-07-05T00:00:00"/>
    <n v="2014"/>
    <n v="7"/>
    <n v="5"/>
    <s v="July"/>
    <n v="6"/>
    <s v="Saturday"/>
    <s v="Jul"/>
    <s v="2014-Jul"/>
    <s v="Q3"/>
    <s v="FM-4"/>
    <s v="FQ-2"/>
    <s v="0-100"/>
    <s v="3.1-4"/>
  </r>
  <r>
    <n v="300729"/>
    <s v="Finger Licious"/>
    <n v="1"/>
    <s v="India"/>
    <s v="New Delhi"/>
    <s v="A-72, Near Laxmi Nagar Metro Station, Guru Nanak Pura, Laxmi Nagar, New Delhi"/>
    <s v="Laxmi Nagar"/>
    <s v="Laxmi Nagar, New Delhi"/>
    <n v="77.285064899999995"/>
    <n v="28.635605300000002"/>
    <s v="Bakery, Fast Food"/>
    <s v="Indian Rupees(Rs.)"/>
    <n v="1.2E-2"/>
    <s v="No"/>
    <s v="Yes"/>
    <s v="No"/>
    <s v="No"/>
    <n v="1"/>
    <n v="188"/>
    <n v="200"/>
    <n v="2.4"/>
    <n v="3.4"/>
    <d v="2017-07-04T00:00:00"/>
    <n v="2017"/>
    <n v="7"/>
    <n v="4"/>
    <s v="July"/>
    <n v="2"/>
    <s v="Tuesday"/>
    <s v="Jul"/>
    <s v="2017-Jul"/>
    <s v="Q3"/>
    <s v="FM-4"/>
    <s v="FQ-2"/>
    <s v="0-100"/>
    <s v="3.1-4"/>
  </r>
  <r>
    <n v="313171"/>
    <s v="Nagpal's"/>
    <n v="1"/>
    <s v="India"/>
    <s v="New Delhi"/>
    <s v="G 1, BB Block, Vardhman Market, Shalimar Bagh, New Delhi"/>
    <s v="Shalimar Bagh"/>
    <s v="Shalimar Bagh, New Delhi"/>
    <n v="77.156722000000002"/>
    <n v="28.715236999999998"/>
    <s v="Street Food, North Indian"/>
    <s v="Indian Rupees(Rs.)"/>
    <n v="1.2E-2"/>
    <s v="No"/>
    <s v="Yes"/>
    <s v="No"/>
    <s v="No"/>
    <n v="1"/>
    <n v="31"/>
    <n v="200"/>
    <n v="2.4"/>
    <n v="3.5"/>
    <d v="2010-07-14T00:00:00"/>
    <n v="2010"/>
    <n v="7"/>
    <n v="14"/>
    <s v="July"/>
    <n v="3"/>
    <s v="Wednesday"/>
    <s v="Jul"/>
    <s v="2010-Jul"/>
    <s v="Q3"/>
    <s v="FM-4"/>
    <s v="FQ-2"/>
    <s v="0-100"/>
    <s v="3.1-4"/>
  </r>
  <r>
    <n v="18233577"/>
    <s v="Cherry Fresh"/>
    <n v="1"/>
    <s v="India"/>
    <s v="New Delhi"/>
    <s v="A-3, DDA market, Paschim Vihar, New Delhi"/>
    <s v="Paschim Vihar"/>
    <s v="Paschim Vihar, New Delhi"/>
    <n v="77.108813900000001"/>
    <n v="28.6704942"/>
    <s v="Ice Cream, Desserts"/>
    <s v="Indian Rupees(Rs.)"/>
    <n v="1.2E-2"/>
    <s v="No"/>
    <s v="Yes"/>
    <s v="No"/>
    <s v="No"/>
    <n v="1"/>
    <n v="21"/>
    <n v="200"/>
    <n v="2.4"/>
    <n v="3.3"/>
    <d v="2010-06-02T00:00:00"/>
    <n v="2010"/>
    <n v="6"/>
    <n v="2"/>
    <s v="June"/>
    <n v="3"/>
    <s v="Wednesday"/>
    <s v="Jun"/>
    <s v="2010-Jun"/>
    <s v="Q2"/>
    <s v="FM-3"/>
    <s v="FQ-1"/>
    <s v="0-100"/>
    <s v="3.1-4"/>
  </r>
  <r>
    <n v="18398575"/>
    <s v="Grand Bikaner"/>
    <n v="1"/>
    <s v="India"/>
    <s v="New Delhi"/>
    <s v="C D Block, LSC, Aggarwal Chambers, Pitampura, New Delhi"/>
    <s v="Pitampura"/>
    <s v="Pitampura, New Delhi"/>
    <n v="77.138135000000005"/>
    <n v="28.706284100000001"/>
    <s v="Mithai, Street Food"/>
    <s v="Indian Rupees(Rs.)"/>
    <n v="1.2E-2"/>
    <s v="No"/>
    <s v="Yes"/>
    <s v="No"/>
    <s v="No"/>
    <n v="1"/>
    <n v="5"/>
    <n v="200"/>
    <n v="2.4"/>
    <n v="3"/>
    <d v="2012-06-16T00:00:00"/>
    <n v="2012"/>
    <n v="6"/>
    <n v="16"/>
    <s v="June"/>
    <n v="6"/>
    <s v="Saturday"/>
    <s v="Jun"/>
    <s v="2012-Jun"/>
    <s v="Q2"/>
    <s v="FM-3"/>
    <s v="FQ-1"/>
    <s v="0-100"/>
    <s v="2.1-3"/>
  </r>
  <r>
    <n v="18428536"/>
    <s v="Big Belly Burger"/>
    <n v="1"/>
    <s v="India"/>
    <s v="New Delhi"/>
    <s v="Freedom Fighter Enclave, Opposite Gate 3, Neb Sarai, Ignou Road, Sainik Farms, New Delhi"/>
    <s v="Sainik Farms"/>
    <s v="Sainik Farms, New Delhi"/>
    <n v="77.201127999999997"/>
    <n v="28.509105999999999"/>
    <s v="Fast Food"/>
    <s v="Indian Rupees(Rs.)"/>
    <n v="1.2E-2"/>
    <s v="No"/>
    <s v="Yes"/>
    <s v="No"/>
    <s v="No"/>
    <n v="1"/>
    <n v="6"/>
    <n v="200"/>
    <n v="2.4"/>
    <n v="2.7"/>
    <d v="2017-05-21T00:00:00"/>
    <n v="2017"/>
    <n v="5"/>
    <n v="21"/>
    <s v="May"/>
    <n v="0"/>
    <s v="Sunday"/>
    <s v="May"/>
    <s v="2017-May"/>
    <s v="Q2"/>
    <s v="FM-2"/>
    <s v="FQ-1"/>
    <s v="0-100"/>
    <s v="2.1-3"/>
  </r>
  <r>
    <n v="18415357"/>
    <s v="Kati Roll Cottage"/>
    <n v="1"/>
    <s v="India"/>
    <s v="New Delhi"/>
    <s v="67/5, Ashok Nagar, Jail Road, New Delhi"/>
    <s v="Jail Road"/>
    <s v="Jail Road, New Delhi"/>
    <n v="77.099434400000007"/>
    <n v="28.634468399999999"/>
    <s v="Fast Food"/>
    <s v="Indian Rupees(Rs.)"/>
    <n v="1.2E-2"/>
    <s v="No"/>
    <s v="Yes"/>
    <s v="No"/>
    <s v="No"/>
    <n v="1"/>
    <n v="14"/>
    <n v="200"/>
    <n v="2.4"/>
    <n v="3.5"/>
    <d v="2017-04-07T00:00:00"/>
    <n v="2017"/>
    <n v="4"/>
    <n v="7"/>
    <s v="April"/>
    <n v="5"/>
    <s v="Friday"/>
    <s v="Dec"/>
    <s v="2017-Dec"/>
    <s v="Q2"/>
    <s v="FM-1"/>
    <s v="FQ-1"/>
    <s v="0-100"/>
    <s v="3.1-4"/>
  </r>
  <r>
    <n v="18273640"/>
    <s v="Kati Roll Cottage"/>
    <n v="1"/>
    <s v="India"/>
    <s v="New Delhi"/>
    <s v="Shop 3, C-103, Moti Nagar, New Delhi"/>
    <s v="Moti Nagar"/>
    <s v="Moti Nagar, New Delhi"/>
    <n v="77.140921500000005"/>
    <n v="28.6594485"/>
    <s v="Fast Food"/>
    <s v="Indian Rupees(Rs.)"/>
    <n v="1.2E-2"/>
    <s v="No"/>
    <s v="Yes"/>
    <s v="No"/>
    <s v="No"/>
    <n v="1"/>
    <n v="39"/>
    <n v="200"/>
    <n v="2.4"/>
    <n v="3.7"/>
    <d v="2014-04-05T00:00:00"/>
    <n v="2014"/>
    <n v="4"/>
    <n v="5"/>
    <s v="April"/>
    <n v="6"/>
    <s v="Saturday"/>
    <s v="Dec"/>
    <s v="2014-Dec"/>
    <s v="Q2"/>
    <s v="FM-1"/>
    <s v="FQ-1"/>
    <s v="0-100"/>
    <s v="3.1-4"/>
  </r>
  <r>
    <n v="311957"/>
    <s v="Sunil Momos.Com"/>
    <n v="1"/>
    <s v="India"/>
    <s v="New Delhi"/>
    <s v="GH-14, 1197, Paschim Vihar, New Delhi"/>
    <s v="Paschim Vihar"/>
    <s v="Paschim Vihar, New Delhi"/>
    <n v="77.083801030000004"/>
    <n v="28.669883309999999"/>
    <s v="Chinese"/>
    <s v="Indian Rupees(Rs.)"/>
    <n v="1.2E-2"/>
    <s v="No"/>
    <s v="Yes"/>
    <s v="No"/>
    <s v="No"/>
    <n v="1"/>
    <n v="65"/>
    <n v="200"/>
    <n v="2.4"/>
    <n v="3.4"/>
    <d v="2016-04-09T00:00:00"/>
    <n v="2016"/>
    <n v="4"/>
    <n v="9"/>
    <s v="April"/>
    <n v="6"/>
    <s v="Saturday"/>
    <s v="Dec"/>
    <s v="2016-Dec"/>
    <s v="Q2"/>
    <s v="FM-1"/>
    <s v="FQ-1"/>
    <s v="0-100"/>
    <s v="3.1-4"/>
  </r>
  <r>
    <n v="18306543"/>
    <s v="34, Chowringhee Lane"/>
    <n v="1"/>
    <s v="India"/>
    <s v="New Delhi"/>
    <s v="Shop 2, Plot 57, Under Dwarka Mor Metro Station Pillar No 776, Sewak Park, Uttam Nagar, New Delhi"/>
    <s v="Uttam Nagar"/>
    <s v="Uttam Nagar, New Delhi"/>
    <n v="77.033466300000001"/>
    <n v="28.619107499999998"/>
    <s v="Fast Food"/>
    <s v="Indian Rupees(Rs.)"/>
    <n v="1.2E-2"/>
    <s v="No"/>
    <s v="Yes"/>
    <s v="No"/>
    <s v="No"/>
    <n v="1"/>
    <n v="5"/>
    <n v="200"/>
    <n v="2.4"/>
    <n v="3.1"/>
    <d v="2015-04-27T00:00:00"/>
    <n v="2015"/>
    <n v="4"/>
    <n v="27"/>
    <s v="April"/>
    <n v="1"/>
    <s v="Monday"/>
    <s v="Dec"/>
    <s v="2015-Dec"/>
    <s v="Q2"/>
    <s v="FM-1"/>
    <s v="FQ-1"/>
    <s v="0-100"/>
    <s v="3.1-4"/>
  </r>
  <r>
    <n v="309307"/>
    <s v="Nirmal Vada Pav"/>
    <n v="1"/>
    <s v="India"/>
    <s v="New Delhi"/>
    <s v="Shop 26, B-1 Market, Paschim Vihar, New Delhi"/>
    <s v="Paschim Vihar"/>
    <s v="Paschim Vihar, New Delhi"/>
    <n v="77.108908099999994"/>
    <n v="28.6698165"/>
    <s v="Street Food"/>
    <s v="Indian Rupees(Rs.)"/>
    <n v="1.2E-2"/>
    <s v="No"/>
    <s v="Yes"/>
    <s v="No"/>
    <s v="No"/>
    <n v="1"/>
    <n v="75"/>
    <n v="200"/>
    <n v="2.4"/>
    <n v="3.5"/>
    <d v="2015-03-04T00:00:00"/>
    <n v="2015"/>
    <n v="3"/>
    <n v="4"/>
    <s v="March"/>
    <n v="3"/>
    <s v="Wednesday"/>
    <s v="Mar"/>
    <s v="2015-Mar"/>
    <s v="Q1"/>
    <s v="FM-12"/>
    <s v="FQ-4"/>
    <s v="0-100"/>
    <s v="3.1-4"/>
  </r>
  <r>
    <n v="8964"/>
    <s v="Sharma Bakers"/>
    <n v="1"/>
    <s v="India"/>
    <s v="New Delhi"/>
    <s v="WZ/1075, Main Bazar, Rani Bagh, Pitampura, New Delhi"/>
    <s v="Pitampura"/>
    <s v="Pitampura, New Delhi"/>
    <n v="77.1291911"/>
    <n v="28.6861274"/>
    <s v="Bakery"/>
    <s v="Indian Rupees(Rs.)"/>
    <n v="1.2E-2"/>
    <s v="No"/>
    <s v="Yes"/>
    <s v="No"/>
    <s v="No"/>
    <n v="1"/>
    <n v="33"/>
    <n v="200"/>
    <n v="2.4"/>
    <n v="3.5"/>
    <d v="2018-03-08T00:00:00"/>
    <n v="2018"/>
    <n v="3"/>
    <n v="8"/>
    <s v="March"/>
    <n v="4"/>
    <s v="Thursday"/>
    <s v="Mar"/>
    <s v="2018-Mar"/>
    <s v="Q1"/>
    <s v="FM-12"/>
    <s v="FQ-4"/>
    <s v="0-100"/>
    <s v="3.1-4"/>
  </r>
  <r>
    <n v="306643"/>
    <s v="Chowringhee"/>
    <n v="1"/>
    <s v="India"/>
    <s v="New Delhi"/>
    <s v="1/3, Pusha Road, Near Karol Bagh Metro Station, Karol Bagh, New Delhi"/>
    <s v="Karol Bagh"/>
    <s v="Karol Bagh, New Delhi"/>
    <n v="77.190417159999996"/>
    <n v="28.643504060000001"/>
    <s v="Fast Food"/>
    <s v="Indian Rupees(Rs.)"/>
    <n v="1.2E-2"/>
    <s v="No"/>
    <s v="Yes"/>
    <s v="No"/>
    <s v="No"/>
    <n v="1"/>
    <n v="120"/>
    <n v="200"/>
    <n v="2.4"/>
    <n v="3.7"/>
    <d v="2017-02-03T00:00:00"/>
    <n v="2017"/>
    <n v="2"/>
    <n v="3"/>
    <s v="February"/>
    <n v="5"/>
    <s v="Friday"/>
    <s v="Feb"/>
    <s v="2017-Feb"/>
    <s v="Q1"/>
    <s v="FM-11"/>
    <s v="FQ-4"/>
    <s v="0-100"/>
    <s v="3.1-4"/>
  </r>
  <r>
    <n v="18337490"/>
    <s v="Roll Corner"/>
    <n v="1"/>
    <s v="India"/>
    <s v="New Delhi"/>
    <s v="C-24, Single Storey, Vijay Nagar, New Delhi"/>
    <s v="Vijay Nagar"/>
    <s v="Vijay Nagar, New Delhi"/>
    <n v="77.201193599999996"/>
    <n v="28.691896400000001"/>
    <s v="Fast Food"/>
    <s v="Indian Rupees(Rs.)"/>
    <n v="1.2E-2"/>
    <s v="No"/>
    <s v="Yes"/>
    <s v="No"/>
    <s v="No"/>
    <n v="1"/>
    <n v="12"/>
    <n v="200"/>
    <n v="2.4"/>
    <n v="3.3"/>
    <d v="2017-02-03T00:00:00"/>
    <n v="2017"/>
    <n v="2"/>
    <n v="3"/>
    <s v="February"/>
    <n v="5"/>
    <s v="Friday"/>
    <s v="Feb"/>
    <s v="2017-Feb"/>
    <s v="Q1"/>
    <s v="FM-11"/>
    <s v="FQ-4"/>
    <s v="0-100"/>
    <s v="3.1-4"/>
  </r>
  <r>
    <n v="303586"/>
    <s v="Finger Licious"/>
    <n v="1"/>
    <s v="India"/>
    <s v="New Delhi"/>
    <s v="A-142, Madhu Vihar Main Road, Near Patparganj Bus Depot, IP Extension, New Delhi"/>
    <s v="IP Extension"/>
    <s v="IP Extension, New Delhi"/>
    <n v="77.305687599999999"/>
    <n v="28.6362503"/>
    <s v="Bakery, Fast Food"/>
    <s v="Indian Rupees(Rs.)"/>
    <n v="1.2E-2"/>
    <s v="No"/>
    <s v="Yes"/>
    <s v="No"/>
    <s v="No"/>
    <n v="1"/>
    <n v="137"/>
    <n v="200"/>
    <n v="2.4"/>
    <n v="3.2"/>
    <d v="2016-01-20T00:00:00"/>
    <n v="2016"/>
    <n v="1"/>
    <n v="20"/>
    <s v="January"/>
    <n v="3"/>
    <s v="Wednesday"/>
    <s v="Jan"/>
    <s v="2016-Jan"/>
    <s v="Q1"/>
    <s v="FM-10"/>
    <s v="FQ-4"/>
    <s v="0-100"/>
    <s v="3.1-4"/>
  </r>
  <r>
    <n v="18377630"/>
    <s v="Havmor Ice Cream"/>
    <n v="1"/>
    <s v="India"/>
    <s v="New Delhi"/>
    <s v="5885, 28-UA, Ground Floor, Jawajar Agar, Civil Lines Zone, Kamla Nagar, New Delhi"/>
    <s v="Kamla Nagar"/>
    <s v="Kamla Nagar, New Delhi"/>
    <n v="77.208314799999997"/>
    <n v="28.679521000000001"/>
    <s v="Ice Cream"/>
    <s v="Indian Rupees(Rs.)"/>
    <n v="1.2E-2"/>
    <s v="No"/>
    <s v="Yes"/>
    <s v="No"/>
    <s v="No"/>
    <n v="1"/>
    <n v="20"/>
    <n v="200"/>
    <n v="2.4"/>
    <n v="3.7"/>
    <d v="2014-01-18T00:00:00"/>
    <n v="2014"/>
    <n v="1"/>
    <n v="18"/>
    <s v="January"/>
    <n v="6"/>
    <s v="Saturday"/>
    <s v="Jan"/>
    <s v="2014-Jan"/>
    <s v="Q1"/>
    <s v="FM-10"/>
    <s v="FQ-4"/>
    <s v="0-100"/>
    <s v="3.1-4"/>
  </r>
  <r>
    <n v="4651"/>
    <s v="Nagpal's"/>
    <n v="1"/>
    <s v="India"/>
    <s v="New Delhi"/>
    <s v="Shop 14, Near Major Dhyan Chand Stadium, IB Block Market, Ashok Vihar Phase 1, New Delhi"/>
    <s v="Ashok Vihar Phase 1"/>
    <s v="Ashok Vihar Phase 1, New Delhi"/>
    <n v="77.166445600000003"/>
    <n v="28.684826099999999"/>
    <s v="Street Food"/>
    <s v="Indian Rupees(Rs.)"/>
    <n v="1.2E-2"/>
    <s v="No"/>
    <s v="Yes"/>
    <s v="No"/>
    <s v="No"/>
    <n v="1"/>
    <n v="135"/>
    <n v="200"/>
    <n v="2.4"/>
    <n v="3.4"/>
    <d v="2010-12-21T00:00:00"/>
    <n v="2010"/>
    <n v="12"/>
    <n v="21"/>
    <s v="December"/>
    <n v="2"/>
    <s v="Tuesday"/>
    <s v="Dec"/>
    <s v="2010-Dec"/>
    <s v="Q4"/>
    <s v="FM-9"/>
    <s v="FQ-3"/>
    <s v="0-100"/>
    <s v="3.1-4"/>
  </r>
  <r>
    <n v="303215"/>
    <s v="Kulfiano"/>
    <n v="1"/>
    <s v="India"/>
    <s v="New Delhi"/>
    <s v="47, Defence Colony Market, Defence Colony, New Delhi"/>
    <s v="Defence Colony"/>
    <s v="Defence Colony, New Delhi"/>
    <n v="77.230680899999996"/>
    <n v="28.573417299999999"/>
    <s v="Ice Cream"/>
    <s v="Indian Rupees(Rs.)"/>
    <n v="1.2E-2"/>
    <s v="No"/>
    <s v="Yes"/>
    <s v="No"/>
    <s v="No"/>
    <n v="1"/>
    <n v="169"/>
    <n v="200"/>
    <n v="2.4"/>
    <n v="4"/>
    <d v="2012-12-13T00:00:00"/>
    <n v="2012"/>
    <n v="12"/>
    <n v="13"/>
    <s v="December"/>
    <n v="4"/>
    <s v="Thursday"/>
    <s v="Dec"/>
    <s v="2012-Dec"/>
    <s v="Q4"/>
    <s v="FM-9"/>
    <s v="FQ-3"/>
    <s v="0-100"/>
    <s v="3.1-4"/>
  </r>
  <r>
    <n v="18238307"/>
    <s v="Health Pan"/>
    <n v="1"/>
    <s v="India"/>
    <s v="New Delhi"/>
    <s v="210-B, Near Syndicate Bank, Savitri Nagar, Malviya Nagar, New Delhi"/>
    <s v="Malviya Nagar"/>
    <s v="Malviya Nagar, New Delhi"/>
    <n v="77.220214100000007"/>
    <n v="28.540299999999998"/>
    <s v="Healthy Food"/>
    <s v="Indian Rupees(Rs.)"/>
    <n v="1.2E-2"/>
    <s v="No"/>
    <s v="Yes"/>
    <s v="No"/>
    <s v="No"/>
    <n v="1"/>
    <n v="45"/>
    <n v="200"/>
    <n v="2.4"/>
    <n v="3.4"/>
    <d v="2013-12-05T00:00:00"/>
    <n v="2013"/>
    <n v="12"/>
    <n v="5"/>
    <s v="December"/>
    <n v="4"/>
    <s v="Thursday"/>
    <s v="Dec"/>
    <s v="2013-Dec"/>
    <s v="Q4"/>
    <s v="FM-9"/>
    <s v="FQ-3"/>
    <s v="0-100"/>
    <s v="3.1-4"/>
  </r>
  <r>
    <n v="18449824"/>
    <s v="Burger House"/>
    <n v="1"/>
    <s v="India"/>
    <s v="New Delhi"/>
    <s v="1/69, Sewak Park, Near Dwarka Mod, Uttam Nagar, New Delhi"/>
    <s v="Uttam Nagar"/>
    <s v="Uttam Nagar, New Delhi"/>
    <n v="77.033642799999996"/>
    <n v="28.619099500000001"/>
    <s v="Burger, Fast Food"/>
    <s v="Indian Rupees(Rs.)"/>
    <n v="1.2E-2"/>
    <s v="No"/>
    <s v="Yes"/>
    <s v="No"/>
    <s v="No"/>
    <n v="1"/>
    <n v="4"/>
    <n v="200"/>
    <n v="2.4"/>
    <n v="2.8"/>
    <d v="2011-12-02T00:00:00"/>
    <n v="2011"/>
    <n v="12"/>
    <n v="2"/>
    <s v="December"/>
    <n v="5"/>
    <s v="Friday"/>
    <s v="Dec"/>
    <s v="2011-Dec"/>
    <s v="Q4"/>
    <s v="FM-9"/>
    <s v="FQ-3"/>
    <s v="0-100"/>
    <s v="2.1-3"/>
  </r>
  <r>
    <n v="18157386"/>
    <s v="Tony's"/>
    <n v="1"/>
    <s v="India"/>
    <s v="New Delhi"/>
    <s v="C-23, Single Storey, Vijay Nagar, New Delhi"/>
    <s v="Vijay Nagar"/>
    <s v="Vijay Nagar, New Delhi"/>
    <n v="77.201127999999997"/>
    <n v="28.6919997"/>
    <s v="Fast Food"/>
    <s v="Indian Rupees(Rs.)"/>
    <n v="1.2E-2"/>
    <s v="No"/>
    <s v="Yes"/>
    <s v="No"/>
    <s v="No"/>
    <n v="1"/>
    <n v="163"/>
    <n v="200"/>
    <n v="2.4"/>
    <n v="4.4000000000000004"/>
    <d v="2014-12-28T00:00:00"/>
    <n v="2014"/>
    <n v="12"/>
    <n v="28"/>
    <s v="December"/>
    <n v="0"/>
    <s v="Sunday"/>
    <s v="Dec"/>
    <s v="2014-Dec"/>
    <s v="Q4"/>
    <s v="FM-9"/>
    <s v="FQ-3"/>
    <s v="0-100"/>
    <s v="4.1-5"/>
  </r>
  <r>
    <n v="18354257"/>
    <s v="Pyaali"/>
    <n v="1"/>
    <s v="India"/>
    <s v="New Delhi"/>
    <s v="1st Floor, 72 A, Opposite Metro Pillar Number 50, Vikas Marg, Laxmi Nagar, New Delhi"/>
    <s v="Laxmi Nagar"/>
    <s v="Laxmi Nagar, New Delhi"/>
    <n v="77.282764610000001"/>
    <n v="28.634155190000001"/>
    <s v="Fast Food, Tea"/>
    <s v="Indian Rupees(Rs.)"/>
    <n v="1.2E-2"/>
    <s v="No"/>
    <s v="Yes"/>
    <s v="No"/>
    <s v="No"/>
    <n v="1"/>
    <n v="7"/>
    <n v="200"/>
    <n v="2.4"/>
    <n v="2.8"/>
    <d v="2013-11-11T00:00:00"/>
    <n v="2013"/>
    <n v="11"/>
    <n v="11"/>
    <s v="November"/>
    <n v="1"/>
    <s v="Monday"/>
    <s v="Nov"/>
    <s v="2013-Nov"/>
    <s v="Q4"/>
    <s v="FM-8"/>
    <s v="FQ-3"/>
    <s v="0-100"/>
    <s v="2.1-3"/>
  </r>
  <r>
    <n v="18427209"/>
    <s v="Bombay Pao Bhaji"/>
    <n v="1"/>
    <s v="India"/>
    <s v="New Delhi"/>
    <s v="DDA Market, Kalu Sarai, Hauz Khas, New Delhi"/>
    <s v="Hauz Khas"/>
    <s v="Hauz Khas, New Delhi"/>
    <n v="77.203929000000002"/>
    <n v="28.541450399999999"/>
    <s v="Street Food"/>
    <s v="Indian Rupees(Rs.)"/>
    <n v="1.2E-2"/>
    <s v="No"/>
    <s v="No"/>
    <s v="No"/>
    <s v="No"/>
    <n v="1"/>
    <n v="1"/>
    <n v="200"/>
    <n v="2.4"/>
    <n v="1"/>
    <d v="2011-09-06T00:00:00"/>
    <n v="2011"/>
    <n v="9"/>
    <n v="6"/>
    <s v="September"/>
    <n v="2"/>
    <s v="Tuesday"/>
    <s v="Sep"/>
    <s v="2011-Sep"/>
    <s v="Q3"/>
    <s v="FM-6"/>
    <s v="FQ-2"/>
    <s v="0-100"/>
    <s v="0-1"/>
  </r>
  <r>
    <n v="9635"/>
    <s v="Mittal Caterer"/>
    <n v="1"/>
    <s v="India"/>
    <s v="New Delhi"/>
    <s v="Near Chhawala Bus Stand, Najafgarh, New Delhi"/>
    <s v="Najafgarh"/>
    <s v="Najafgarh, New Delhi"/>
    <n v="76.985277699999997"/>
    <n v="28.609169699999999"/>
    <s v="Street Food, South Indian, Mithai"/>
    <s v="Indian Rupees(Rs.)"/>
    <n v="1.2E-2"/>
    <s v="No"/>
    <s v="No"/>
    <s v="No"/>
    <s v="No"/>
    <n v="1"/>
    <n v="2"/>
    <n v="200"/>
    <n v="2.4"/>
    <n v="1"/>
    <d v="2017-09-23T00:00:00"/>
    <n v="2017"/>
    <n v="9"/>
    <n v="23"/>
    <s v="September"/>
    <n v="6"/>
    <s v="Saturday"/>
    <s v="Sep"/>
    <s v="2017-Sep"/>
    <s v="Q3"/>
    <s v="FM-6"/>
    <s v="FQ-2"/>
    <s v="0-100"/>
    <s v="0-1"/>
  </r>
  <r>
    <n v="18222029"/>
    <s v="Rana Sweets and Restaurant"/>
    <n v="1"/>
    <s v="India"/>
    <s v="New Delhi"/>
    <s v="Shop 180, Rajnagar Part 2, Palam Colony, Palam, New Delhi"/>
    <s v="Palam"/>
    <s v="Palam, New Delhi"/>
    <n v="0"/>
    <n v="0"/>
    <s v="North Indian, Fast Food, Mithai"/>
    <s v="Indian Rupees(Rs.)"/>
    <n v="1.2E-2"/>
    <s v="No"/>
    <s v="No"/>
    <s v="No"/>
    <s v="No"/>
    <n v="1"/>
    <n v="1"/>
    <n v="200"/>
    <n v="2.4"/>
    <n v="1"/>
    <d v="2017-09-23T00:00:00"/>
    <n v="2017"/>
    <n v="9"/>
    <n v="23"/>
    <s v="September"/>
    <n v="6"/>
    <s v="Saturday"/>
    <s v="Sep"/>
    <s v="2017-Sep"/>
    <s v="Q3"/>
    <s v="FM-6"/>
    <s v="FQ-2"/>
    <s v="0-100"/>
    <s v="0-1"/>
  </r>
  <r>
    <n v="18292480"/>
    <s v="V S Cafe"/>
    <n v="1"/>
    <s v="India"/>
    <s v="New Delhi"/>
    <s v="Pacific Mall, Near Kids Zone, Tagore Garden, New Delhi"/>
    <s v="Tagore Garden"/>
    <s v="Tagore Garden, New Delhi"/>
    <n v="77.106875799999997"/>
    <n v="28.641769"/>
    <s v="Fast Food"/>
    <s v="Indian Rupees(Rs.)"/>
    <n v="1.2E-2"/>
    <s v="No"/>
    <s v="No"/>
    <s v="No"/>
    <s v="No"/>
    <n v="1"/>
    <n v="2"/>
    <n v="200"/>
    <n v="2.4"/>
    <n v="1"/>
    <d v="2013-09-01T00:00:00"/>
    <n v="2013"/>
    <n v="9"/>
    <n v="1"/>
    <s v="September"/>
    <n v="0"/>
    <s v="Sunday"/>
    <s v="Sep"/>
    <s v="2013-Sep"/>
    <s v="Q3"/>
    <s v="FM-6"/>
    <s v="FQ-2"/>
    <s v="0-100"/>
    <s v="0-1"/>
  </r>
  <r>
    <n v="312853"/>
    <s v="Shah Ji Di Rasoi"/>
    <n v="1"/>
    <s v="India"/>
    <s v="New Delhi"/>
    <s v="11/13, Tilak Nagar Main Market, Gurudwara Road, Tilak Nagar, New Delhi"/>
    <s v="Tilak Nagar"/>
    <s v="Tilak Nagar, New Delhi"/>
    <n v="77.096681599999997"/>
    <n v="28.638033799999999"/>
    <s v="Street Food"/>
    <s v="Indian Rupees(Rs.)"/>
    <n v="1.2E-2"/>
    <s v="No"/>
    <s v="No"/>
    <s v="No"/>
    <s v="No"/>
    <n v="1"/>
    <n v="2"/>
    <n v="200"/>
    <n v="2.4"/>
    <n v="1"/>
    <d v="2017-09-11T00:00:00"/>
    <n v="2017"/>
    <n v="9"/>
    <n v="11"/>
    <s v="September"/>
    <n v="1"/>
    <s v="Monday"/>
    <s v="Sep"/>
    <s v="2017-Sep"/>
    <s v="Q3"/>
    <s v="FM-6"/>
    <s v="FQ-2"/>
    <s v="0-100"/>
    <s v="0-1"/>
  </r>
  <r>
    <n v="18358667"/>
    <s v="Mahinder Food Corner"/>
    <n v="1"/>
    <s v="India"/>
    <s v="New Delhi"/>
    <s v="Priya Complex, Vasant Vihar, New Delhi"/>
    <s v="Vasant Vihar"/>
    <s v="Vasant Vihar, New Delhi"/>
    <n v="77.164584140000002"/>
    <n v="28.55775173"/>
    <s v="North Indian, Street Food"/>
    <s v="Indian Rupees(Rs.)"/>
    <n v="1.2E-2"/>
    <s v="No"/>
    <s v="No"/>
    <s v="No"/>
    <s v="No"/>
    <n v="1"/>
    <n v="1"/>
    <n v="200"/>
    <n v="2.4"/>
    <n v="1"/>
    <d v="2018-09-11T00:00:00"/>
    <n v="2018"/>
    <n v="9"/>
    <n v="11"/>
    <s v="September"/>
    <n v="2"/>
    <s v="Tuesday"/>
    <s v="Sep"/>
    <s v="2018-Sep"/>
    <s v="Q3"/>
    <s v="FM-6"/>
    <s v="FQ-2"/>
    <s v="0-100"/>
    <s v="0-1"/>
  </r>
  <r>
    <n v="18333489"/>
    <s v="Meghraj &amp; Sons"/>
    <n v="1"/>
    <s v="India"/>
    <s v="New Delhi"/>
    <s v="292/293, Fateh Puri Chowk, Chandni Chowk, New Delhi"/>
    <s v="Chandni Chowk"/>
    <s v="Chandni Chowk, New Delhi"/>
    <n v="77.223315799999995"/>
    <n v="28.656588800000002"/>
    <s v="Street Food, Mithai"/>
    <s v="Indian Rupees(Rs.)"/>
    <n v="1.2E-2"/>
    <s v="No"/>
    <s v="No"/>
    <s v="No"/>
    <s v="No"/>
    <n v="1"/>
    <n v="3"/>
    <n v="200"/>
    <n v="2.4"/>
    <n v="1"/>
    <d v="2017-08-05T00:00:00"/>
    <n v="2017"/>
    <n v="8"/>
    <n v="5"/>
    <s v="August"/>
    <n v="6"/>
    <s v="Saturday"/>
    <s v="Aug"/>
    <s v="2017-Aug"/>
    <s v="Q3"/>
    <s v="FM-5"/>
    <s v="FQ-2"/>
    <s v="0-100"/>
    <s v="0-1"/>
  </r>
  <r>
    <n v="18376492"/>
    <s v="Cake Walkers"/>
    <n v="1"/>
    <s v="India"/>
    <s v="New Delhi"/>
    <s v="84-B, Pocket A-1, Mayur Vihar Phase 3, New Delhi"/>
    <s v="Mayur Vihar Phase 3"/>
    <s v="Mayur Vihar Phase 3, New Delhi"/>
    <n v="77.335575629999994"/>
    <n v="28.61051668"/>
    <s v="Bakery"/>
    <s v="Indian Rupees(Rs.)"/>
    <n v="1.2E-2"/>
    <s v="No"/>
    <s v="No"/>
    <s v="No"/>
    <s v="No"/>
    <n v="1"/>
    <n v="2"/>
    <n v="200"/>
    <n v="2.4"/>
    <n v="1"/>
    <d v="2010-08-14T00:00:00"/>
    <n v="2010"/>
    <n v="8"/>
    <n v="14"/>
    <s v="August"/>
    <n v="6"/>
    <s v="Saturday"/>
    <s v="Aug"/>
    <s v="2010-Aug"/>
    <s v="Q3"/>
    <s v="FM-5"/>
    <s v="FQ-2"/>
    <s v="0-100"/>
    <s v="0-1"/>
  </r>
  <r>
    <n v="302046"/>
    <s v="Subhan Chicken Biryani"/>
    <n v="1"/>
    <s v="India"/>
    <s v="New Delhi"/>
    <s v="Main Road, Mahavir Enclave 3, Palam, New Delhi"/>
    <s v="Palam"/>
    <s v="Palam, New Delhi"/>
    <n v="77.068711399999998"/>
    <n v="28.603079900000001"/>
    <s v="Biryani"/>
    <s v="Indian Rupees(Rs.)"/>
    <n v="1.2E-2"/>
    <s v="No"/>
    <s v="No"/>
    <s v="No"/>
    <s v="No"/>
    <n v="1"/>
    <n v="1"/>
    <n v="200"/>
    <n v="2.4"/>
    <n v="1"/>
    <d v="2014-08-23T00:00:00"/>
    <n v="2014"/>
    <n v="8"/>
    <n v="23"/>
    <s v="August"/>
    <n v="6"/>
    <s v="Saturday"/>
    <s v="Aug"/>
    <s v="2014-Aug"/>
    <s v="Q3"/>
    <s v="FM-5"/>
    <s v="FQ-2"/>
    <s v="0-100"/>
    <s v="0-1"/>
  </r>
  <r>
    <n v="7180"/>
    <s v="Seth Baker's"/>
    <n v="1"/>
    <s v="India"/>
    <s v="New Delhi"/>
    <s v="Near Mother Dairy, 641, Tagore Garden Extension, New Delhi, Tagore Garden, New Delhi"/>
    <s v="Tagore Garden"/>
    <s v="Tagore Garden, New Delhi"/>
    <n v="77.112313200000003"/>
    <n v="28.651800099999999"/>
    <s v="Bakery, Desserts"/>
    <s v="Indian Rupees(Rs.)"/>
    <n v="1.2E-2"/>
    <s v="No"/>
    <s v="No"/>
    <s v="No"/>
    <s v="No"/>
    <n v="1"/>
    <n v="3"/>
    <n v="200"/>
    <n v="2.4"/>
    <n v="1"/>
    <d v="2012-08-15T00:00:00"/>
    <n v="2012"/>
    <n v="8"/>
    <n v="15"/>
    <s v="August"/>
    <n v="3"/>
    <s v="Wednesday"/>
    <s v="Aug"/>
    <s v="2012-Aug"/>
    <s v="Q3"/>
    <s v="FM-5"/>
    <s v="FQ-2"/>
    <s v="0-100"/>
    <s v="0-1"/>
  </r>
  <r>
    <n v="313282"/>
    <s v="Flavors Of London"/>
    <n v="1"/>
    <s v="India"/>
    <s v="New Delhi"/>
    <s v="K-131/2, Mahavir Nagar, Krishna Park, Main Outer Ring Road, Tilak Nagar, New Delhi"/>
    <s v="Tilak Nagar"/>
    <s v="Tilak Nagar, New Delhi"/>
    <n v="77.085434500000005"/>
    <n v="28.639605599999999"/>
    <s v="Desserts, Ice Cream, Fast Food"/>
    <s v="Indian Rupees(Rs.)"/>
    <n v="1.2E-2"/>
    <s v="No"/>
    <s v="No"/>
    <s v="No"/>
    <s v="No"/>
    <n v="1"/>
    <n v="2"/>
    <n v="200"/>
    <n v="2.4"/>
    <n v="1"/>
    <d v="2016-08-22T00:00:00"/>
    <n v="2016"/>
    <n v="8"/>
    <n v="22"/>
    <s v="August"/>
    <n v="1"/>
    <s v="Monday"/>
    <s v="Aug"/>
    <s v="2016-Aug"/>
    <s v="Q3"/>
    <s v="FM-5"/>
    <s v="FQ-2"/>
    <s v="0-100"/>
    <s v="0-1"/>
  </r>
  <r>
    <n v="9108"/>
    <s v="Aggarwal Sweets"/>
    <n v="1"/>
    <s v="India"/>
    <s v="New Delhi"/>
    <s v="154, Kakrola Housing Complex, Dwarka Mod, Uttam Nagar, New Delhi"/>
    <s v="Uttam Nagar"/>
    <s v="Uttam Nagar, New Delhi"/>
    <n v="77.030204499999996"/>
    <n v="28.618780600000001"/>
    <s v="Mithai, Street Food, North Indian"/>
    <s v="Indian Rupees(Rs.)"/>
    <n v="1.2E-2"/>
    <s v="No"/>
    <s v="No"/>
    <s v="No"/>
    <s v="No"/>
    <n v="1"/>
    <n v="3"/>
    <n v="200"/>
    <n v="2.4"/>
    <n v="1"/>
    <d v="2016-08-09T00:00:00"/>
    <n v="2016"/>
    <n v="8"/>
    <n v="9"/>
    <s v="August"/>
    <n v="2"/>
    <s v="Tuesday"/>
    <s v="Aug"/>
    <s v="2016-Aug"/>
    <s v="Q3"/>
    <s v="FM-5"/>
    <s v="FQ-2"/>
    <s v="0-100"/>
    <s v="0-1"/>
  </r>
  <r>
    <n v="18463329"/>
    <s v="Kaptain Bakery"/>
    <n v="1"/>
    <s v="India"/>
    <s v="New Delhi"/>
    <s v="16A, Basant Lok, Vasant Vihar, New Delhi"/>
    <s v="Vasant Vihar"/>
    <s v="Vasant Vihar, New Delhi"/>
    <n v="77.164293549999996"/>
    <n v="28.55870848"/>
    <s v="Bakery"/>
    <s v="Indian Rupees(Rs.)"/>
    <n v="1.2E-2"/>
    <s v="No"/>
    <s v="No"/>
    <s v="No"/>
    <s v="No"/>
    <n v="1"/>
    <n v="1"/>
    <n v="200"/>
    <n v="2.4"/>
    <n v="1"/>
    <d v="2013-08-20T00:00:00"/>
    <n v="2013"/>
    <n v="8"/>
    <n v="20"/>
    <s v="August"/>
    <n v="2"/>
    <s v="Tuesday"/>
    <s v="Aug"/>
    <s v="2013-Aug"/>
    <s v="Q3"/>
    <s v="FM-5"/>
    <s v="FQ-2"/>
    <s v="0-100"/>
    <s v="0-1"/>
  </r>
  <r>
    <n v="9876"/>
    <s v="Vijay Store"/>
    <n v="1"/>
    <s v="India"/>
    <s v="New Delhi"/>
    <s v="3/3, Community Centre, East of Kailash, New Delhi"/>
    <s v="East of Kailash"/>
    <s v="East of Kailash, New Delhi"/>
    <n v="77.245949999999993"/>
    <n v="28.558633329999999"/>
    <s v="Fast Food, Street Food"/>
    <s v="Indian Rupees(Rs.)"/>
    <n v="1.2E-2"/>
    <s v="No"/>
    <s v="No"/>
    <s v="No"/>
    <s v="No"/>
    <n v="1"/>
    <n v="1"/>
    <n v="200"/>
    <n v="2.4"/>
    <n v="1"/>
    <d v="2015-07-17T00:00:00"/>
    <n v="2015"/>
    <n v="7"/>
    <n v="17"/>
    <s v="July"/>
    <n v="5"/>
    <s v="Friday"/>
    <s v="Jul"/>
    <s v="2015-Jul"/>
    <s v="Q3"/>
    <s v="FM-4"/>
    <s v="FQ-2"/>
    <s v="0-100"/>
    <s v="0-1"/>
  </r>
  <r>
    <n v="18385727"/>
    <s v="OCD - Online Cake Delivery"/>
    <n v="1"/>
    <s v="India"/>
    <s v="New Delhi"/>
    <s v="M-395, Lado Sarai, New Delhi"/>
    <s v="Lado Sarai"/>
    <s v="Lado Sarai, New Delhi"/>
    <n v="77.195408900000004"/>
    <n v="28.523118799999999"/>
    <s v="Bakery, Desserts"/>
    <s v="Indian Rupees(Rs.)"/>
    <n v="1.2E-2"/>
    <s v="No"/>
    <s v="No"/>
    <s v="No"/>
    <s v="No"/>
    <n v="1"/>
    <n v="1"/>
    <n v="200"/>
    <n v="2.4"/>
    <n v="1"/>
    <d v="2011-07-09T00:00:00"/>
    <n v="2011"/>
    <n v="7"/>
    <n v="9"/>
    <s v="July"/>
    <n v="6"/>
    <s v="Saturday"/>
    <s v="Jul"/>
    <s v="2011-Jul"/>
    <s v="Q3"/>
    <s v="FM-4"/>
    <s v="FQ-2"/>
    <s v="0-100"/>
    <s v="0-1"/>
  </r>
  <r>
    <n v="18489805"/>
    <s v="Burger Wala"/>
    <n v="1"/>
    <s v="India"/>
    <s v="New Delhi"/>
    <s v="K-26-C, Main Road, Mahipalpur, New Delhi"/>
    <s v="Mahipalpur"/>
    <s v="Mahipalpur, New Delhi"/>
    <n v="77.128427000000002"/>
    <n v="28.544107700000001"/>
    <s v="Burger, Fast Food"/>
    <s v="Indian Rupees(Rs.)"/>
    <n v="1.2E-2"/>
    <s v="No"/>
    <s v="No"/>
    <s v="No"/>
    <s v="No"/>
    <n v="1"/>
    <n v="1"/>
    <n v="200"/>
    <n v="2.4"/>
    <n v="1"/>
    <d v="2011-07-04T00:00:00"/>
    <n v="2011"/>
    <n v="7"/>
    <n v="4"/>
    <s v="July"/>
    <n v="1"/>
    <s v="Monday"/>
    <s v="Jul"/>
    <s v="2011-Jul"/>
    <s v="Q3"/>
    <s v="FM-4"/>
    <s v="FQ-2"/>
    <s v="0-100"/>
    <s v="0-1"/>
  </r>
  <r>
    <n v="18489808"/>
    <s v="Swadist Bhojnalaya"/>
    <n v="1"/>
    <s v="India"/>
    <s v="New Delhi"/>
    <s v="Shop 240, Ghitorni Village, MG Road, New Delhi"/>
    <s v="MG Road"/>
    <s v="MG Road, New Delhi"/>
    <n v="77.145774000000003"/>
    <n v="28.494662000000002"/>
    <s v="Chinese, North Indian"/>
    <s v="Indian Rupees(Rs.)"/>
    <n v="1.2E-2"/>
    <s v="No"/>
    <s v="No"/>
    <s v="No"/>
    <s v="No"/>
    <n v="1"/>
    <n v="2"/>
    <n v="200"/>
    <n v="2.4"/>
    <n v="1"/>
    <d v="2017-07-17T00:00:00"/>
    <n v="2017"/>
    <n v="7"/>
    <n v="17"/>
    <s v="July"/>
    <n v="1"/>
    <s v="Monday"/>
    <s v="Jul"/>
    <s v="2017-Jul"/>
    <s v="Q3"/>
    <s v="FM-4"/>
    <s v="FQ-2"/>
    <s v="0-100"/>
    <s v="0-1"/>
  </r>
  <r>
    <n v="302318"/>
    <s v="Sonu Sweets"/>
    <n v="1"/>
    <s v="India"/>
    <s v="New Delhi"/>
    <s v="Main IGNOU Road, Neb Sarai, Sainik Farms, New Delhi"/>
    <s v="Sainik Farms"/>
    <s v="Sainik Farms, New Delhi"/>
    <n v="77.198856399999997"/>
    <n v="28.50556607"/>
    <s v="Mithai, Chinese"/>
    <s v="Indian Rupees(Rs.)"/>
    <n v="1.2E-2"/>
    <s v="No"/>
    <s v="No"/>
    <s v="No"/>
    <s v="No"/>
    <n v="1"/>
    <n v="2"/>
    <n v="200"/>
    <n v="2.4"/>
    <n v="1"/>
    <d v="2016-07-27T00:00:00"/>
    <n v="2016"/>
    <n v="7"/>
    <n v="27"/>
    <s v="July"/>
    <n v="3"/>
    <s v="Wednesday"/>
    <s v="Jul"/>
    <s v="2016-Jul"/>
    <s v="Q3"/>
    <s v="FM-4"/>
    <s v="FQ-2"/>
    <s v="0-100"/>
    <s v="0-1"/>
  </r>
  <r>
    <n v="18258762"/>
    <s v="Pastry Point"/>
    <n v="1"/>
    <s v="India"/>
    <s v="New Delhi"/>
    <s v="F-255, Near Dussehra Ground, Vikaspuri, New Delhi"/>
    <s v="Vikaspuri"/>
    <s v="Vikaspuri, New Delhi"/>
    <n v="77.070971900000004"/>
    <n v="28.640351800000001"/>
    <s v="Bakery, Fast Food"/>
    <s v="Indian Rupees(Rs.)"/>
    <n v="1.2E-2"/>
    <s v="No"/>
    <s v="No"/>
    <s v="No"/>
    <s v="No"/>
    <n v="1"/>
    <n v="3"/>
    <n v="200"/>
    <n v="2.4"/>
    <n v="1"/>
    <d v="2016-07-10T00:00:00"/>
    <n v="2016"/>
    <n v="7"/>
    <n v="10"/>
    <s v="July"/>
    <n v="0"/>
    <s v="Sunday"/>
    <s v="Jul"/>
    <s v="2016-Jul"/>
    <s v="Q3"/>
    <s v="FM-4"/>
    <s v="FQ-2"/>
    <s v="0-100"/>
    <s v="0-1"/>
  </r>
  <r>
    <n v="18445631"/>
    <s v="Kayasthas Food Junction"/>
    <n v="1"/>
    <s v="India"/>
    <s v="New Delhi"/>
    <s v="RZ-46 C/5, Gali 1, Gandhi Market, Main Sagarpur, New Delhi"/>
    <s v="Palam"/>
    <s v="Palam, New Delhi"/>
    <n v="77.101994120000001"/>
    <n v="28.607614770000001"/>
    <s v="Chinese, Fast Food"/>
    <s v="Indian Rupees(Rs.)"/>
    <n v="1.2E-2"/>
    <s v="No"/>
    <s v="No"/>
    <s v="No"/>
    <s v="No"/>
    <n v="1"/>
    <n v="1"/>
    <n v="200"/>
    <n v="2.4"/>
    <n v="1"/>
    <d v="2014-06-19T00:00:00"/>
    <n v="2014"/>
    <n v="6"/>
    <n v="19"/>
    <s v="June"/>
    <n v="4"/>
    <s v="Thursday"/>
    <s v="Jun"/>
    <s v="2014-Jun"/>
    <s v="Q2"/>
    <s v="FM-3"/>
    <s v="FQ-1"/>
    <s v="0-100"/>
    <s v="0-1"/>
  </r>
  <r>
    <n v="18358182"/>
    <s v="Jeet Pizza"/>
    <n v="1"/>
    <s v="India"/>
    <s v="New Delhi"/>
    <s v="QU Block Market, Pitampura, New Delhi"/>
    <s v="Pitampura"/>
    <s v="Pitampura, New Delhi"/>
    <n v="77.141625500000004"/>
    <n v="28.712230600000002"/>
    <s v="Pizza, Fast Food"/>
    <s v="Indian Rupees(Rs.)"/>
    <n v="1.2E-2"/>
    <s v="No"/>
    <s v="Yes"/>
    <s v="No"/>
    <s v="No"/>
    <n v="1"/>
    <n v="3"/>
    <n v="200"/>
    <n v="2.4"/>
    <n v="1"/>
    <d v="2015-06-07T00:00:00"/>
    <n v="2015"/>
    <n v="6"/>
    <n v="7"/>
    <s v="June"/>
    <n v="0"/>
    <s v="Sunday"/>
    <s v="Jun"/>
    <s v="2015-Jun"/>
    <s v="Q2"/>
    <s v="FM-3"/>
    <s v="FQ-1"/>
    <s v="0-100"/>
    <s v="0-1"/>
  </r>
  <r>
    <n v="18358206"/>
    <s v="Madras Cafe"/>
    <n v="1"/>
    <s v="India"/>
    <s v="New Delhi"/>
    <s v="K-9, Arya Samaj Road, Uttam Nagar, New Delhi"/>
    <s v="Uttam Nagar"/>
    <s v="Uttam Nagar, New Delhi"/>
    <n v="77.058258100000003"/>
    <n v="28.618987400000002"/>
    <s v="South Indian"/>
    <s v="Indian Rupees(Rs.)"/>
    <n v="1.2E-2"/>
    <s v="No"/>
    <s v="No"/>
    <s v="No"/>
    <s v="No"/>
    <n v="1"/>
    <n v="3"/>
    <n v="200"/>
    <n v="2.4"/>
    <n v="1"/>
    <d v="2017-06-23T00:00:00"/>
    <n v="2017"/>
    <n v="6"/>
    <n v="23"/>
    <s v="June"/>
    <n v="5"/>
    <s v="Friday"/>
    <s v="Jun"/>
    <s v="2017-Jun"/>
    <s v="Q2"/>
    <s v="FM-3"/>
    <s v="FQ-1"/>
    <s v="0-100"/>
    <s v="0-1"/>
  </r>
  <r>
    <n v="18424584"/>
    <s v="South Street Cafe"/>
    <n v="1"/>
    <s v="India"/>
    <s v="New Delhi"/>
    <s v="Shop 4, DDA Market, Near Maharaja Agrasen College, Vasundhara Enclave, New Delhi"/>
    <s v="Vasundhara Enclave"/>
    <s v="Vasundhara Enclave, New Delhi"/>
    <n v="77.322436300000007"/>
    <n v="28.601483300000002"/>
    <s v="South Indian"/>
    <s v="Indian Rupees(Rs.)"/>
    <n v="1.2E-2"/>
    <s v="No"/>
    <s v="No"/>
    <s v="No"/>
    <s v="No"/>
    <n v="1"/>
    <n v="2"/>
    <n v="200"/>
    <n v="2.4"/>
    <n v="1"/>
    <d v="2011-06-02T00:00:00"/>
    <n v="2011"/>
    <n v="6"/>
    <n v="2"/>
    <s v="June"/>
    <n v="4"/>
    <s v="Thursday"/>
    <s v="Jun"/>
    <s v="2011-Jun"/>
    <s v="Q2"/>
    <s v="FM-3"/>
    <s v="FQ-1"/>
    <s v="0-100"/>
    <s v="0-1"/>
  </r>
  <r>
    <n v="18455876"/>
    <s v="OCD - Online Cake Delivery"/>
    <n v="1"/>
    <s v="India"/>
    <s v="New Delhi"/>
    <s v="59/2, Yusuf Sarai, New Delhi"/>
    <s v="Yusuf Sarai"/>
    <s v="Yusuf Sarai, New Delhi"/>
    <n v="77.206351600000005"/>
    <n v="28.556622999999998"/>
    <s v="Bakery, Desserts"/>
    <s v="Indian Rupees(Rs.)"/>
    <n v="1.2E-2"/>
    <s v="No"/>
    <s v="No"/>
    <s v="No"/>
    <s v="No"/>
    <n v="1"/>
    <n v="1"/>
    <n v="200"/>
    <n v="2.4"/>
    <n v="1"/>
    <d v="2010-06-16T00:00:00"/>
    <n v="2010"/>
    <n v="6"/>
    <n v="16"/>
    <s v="June"/>
    <n v="3"/>
    <s v="Wednesday"/>
    <s v="Jun"/>
    <s v="2010-Jun"/>
    <s v="Q2"/>
    <s v="FM-3"/>
    <s v="FQ-1"/>
    <s v="0-100"/>
    <s v="0-1"/>
  </r>
  <r>
    <n v="18455515"/>
    <s v="Flavour's"/>
    <n v="1"/>
    <s v="India"/>
    <s v="New Delhi"/>
    <s v="1616, Outram Lane, Opposite Nulife Hospital, GTB Nagar, New Delhi"/>
    <s v="GTB Nagar"/>
    <s v="GTB Nagar, New Delhi"/>
    <n v="77.208484900000002"/>
    <n v="28.700706"/>
    <s v="Fast Food"/>
    <s v="Indian Rupees(Rs.)"/>
    <n v="1.2E-2"/>
    <s v="No"/>
    <s v="No"/>
    <s v="No"/>
    <s v="No"/>
    <n v="1"/>
    <n v="1"/>
    <n v="200"/>
    <n v="2.4"/>
    <n v="1"/>
    <d v="2018-05-04T00:00:00"/>
    <n v="2018"/>
    <n v="5"/>
    <n v="4"/>
    <s v="May"/>
    <n v="5"/>
    <s v="Friday"/>
    <s v="May"/>
    <s v="2018-May"/>
    <s v="Q2"/>
    <s v="FM-2"/>
    <s v="FQ-1"/>
    <s v="0-100"/>
    <s v="0-1"/>
  </r>
  <r>
    <n v="301822"/>
    <s v="Kwality Sweet Corner"/>
    <n v="1"/>
    <s v="India"/>
    <s v="New Delhi"/>
    <s v="Clock Tower, Hari Nagar, Jail Road, New Delhi"/>
    <s v="Jail Road"/>
    <s v="Jail Road, New Delhi"/>
    <n v="77.110983899999994"/>
    <n v="28.6244686"/>
    <s v="Chinese, Mithai"/>
    <s v="Indian Rupees(Rs.)"/>
    <n v="1.2E-2"/>
    <s v="No"/>
    <s v="No"/>
    <s v="No"/>
    <s v="No"/>
    <n v="1"/>
    <n v="3"/>
    <n v="200"/>
    <n v="2.4"/>
    <n v="1"/>
    <d v="2016-05-28T00:00:00"/>
    <n v="2016"/>
    <n v="5"/>
    <n v="28"/>
    <s v="May"/>
    <n v="6"/>
    <s v="Saturday"/>
    <s v="May"/>
    <s v="2016-May"/>
    <s v="Q2"/>
    <s v="FM-2"/>
    <s v="FQ-1"/>
    <s v="0-100"/>
    <s v="0-1"/>
  </r>
  <r>
    <n v="313225"/>
    <s v="Raj Petha Bhandar"/>
    <n v="1"/>
    <s v="India"/>
    <s v="New Delhi"/>
    <s v="C8/1, Mandir Marg, Krishna Nagar, New Delhi"/>
    <s v="Krishna Nagar"/>
    <s v="Krishna Nagar, New Delhi"/>
    <n v="77.283345800000006"/>
    <n v="28.660018999999998"/>
    <s v="Mithai"/>
    <s v="Indian Rupees(Rs.)"/>
    <n v="1.2E-2"/>
    <s v="No"/>
    <s v="No"/>
    <s v="No"/>
    <s v="No"/>
    <n v="1"/>
    <n v="1"/>
    <n v="200"/>
    <n v="2.4"/>
    <n v="1"/>
    <d v="2013-05-24T00:00:00"/>
    <n v="2013"/>
    <n v="5"/>
    <n v="24"/>
    <s v="May"/>
    <n v="5"/>
    <s v="Friday"/>
    <s v="May"/>
    <s v="2013-May"/>
    <s v="Q2"/>
    <s v="FM-2"/>
    <s v="FQ-1"/>
    <s v="0-100"/>
    <s v="0-1"/>
  </r>
  <r>
    <n v="311993"/>
    <s v="Riddhi Siddhi Restaurant"/>
    <n v="1"/>
    <s v="India"/>
    <s v="New Delhi"/>
    <s v="A, Ground Floor , Near Ganpati Complex, New Ashok Nagar, Mayur Vihar Phase 1, New Delhi"/>
    <s v="Mayur Vihar Phase 1"/>
    <s v="Mayur Vihar Phase 1, New Delhi"/>
    <n v="77.309161799999998"/>
    <n v="28.590319099999999"/>
    <s v="North Indian, Fast Food"/>
    <s v="Indian Rupees(Rs.)"/>
    <n v="1.2E-2"/>
    <s v="No"/>
    <s v="No"/>
    <s v="No"/>
    <s v="No"/>
    <n v="1"/>
    <n v="2"/>
    <n v="200"/>
    <n v="2.4"/>
    <n v="1"/>
    <d v="2015-05-17T00:00:00"/>
    <n v="2015"/>
    <n v="5"/>
    <n v="17"/>
    <s v="May"/>
    <n v="0"/>
    <s v="Sunday"/>
    <s v="May"/>
    <s v="2015-May"/>
    <s v="Q2"/>
    <s v="FM-2"/>
    <s v="FQ-1"/>
    <s v="0-100"/>
    <s v="0-1"/>
  </r>
  <r>
    <n v="18281993"/>
    <s v="Tripti Foods"/>
    <n v="1"/>
    <s v="India"/>
    <s v="New Delhi"/>
    <s v="Shop 31, DDA Market, Near Jeevan Anmol Hospital, Mayur Vihar Phase 1, New Delhi"/>
    <s v="Mayur Vihar Phase 1"/>
    <s v="Mayur Vihar Phase 1, New Delhi"/>
    <n v="77.295587249999997"/>
    <n v="28.60682357"/>
    <s v="South Indian"/>
    <s v="Indian Rupees(Rs.)"/>
    <n v="1.2E-2"/>
    <s v="No"/>
    <s v="No"/>
    <s v="No"/>
    <s v="No"/>
    <n v="1"/>
    <n v="1"/>
    <n v="200"/>
    <n v="2.4"/>
    <n v="1"/>
    <d v="2017-05-28T00:00:00"/>
    <n v="2017"/>
    <n v="5"/>
    <n v="28"/>
    <s v="May"/>
    <n v="0"/>
    <s v="Sunday"/>
    <s v="May"/>
    <s v="2017-May"/>
    <s v="Q2"/>
    <s v="FM-2"/>
    <s v="FQ-1"/>
    <s v="0-100"/>
    <s v="0-1"/>
  </r>
  <r>
    <n v="313360"/>
    <s v="Mitra Da Dhaba"/>
    <n v="1"/>
    <s v="India"/>
    <s v="New Delhi"/>
    <s v="DDA, Convenient Shopping Centre 1, Pocket C1, Sector C, Kondli Gharoli, Mayur Vihar Phase 3, New Delhi"/>
    <s v="Mayur Vihar Phase 3"/>
    <s v="Mayur Vihar Phase 3, New Delhi"/>
    <n v="77.3369754"/>
    <n v="28.6134959"/>
    <s v="North Indian, Chinese"/>
    <s v="Indian Rupees(Rs.)"/>
    <n v="1.2E-2"/>
    <s v="No"/>
    <s v="No"/>
    <s v="No"/>
    <s v="No"/>
    <n v="1"/>
    <n v="2"/>
    <n v="200"/>
    <n v="2.4"/>
    <n v="1"/>
    <d v="2014-05-11T00:00:00"/>
    <n v="2014"/>
    <n v="5"/>
    <n v="11"/>
    <s v="May"/>
    <n v="0"/>
    <s v="Sunday"/>
    <s v="May"/>
    <s v="2014-May"/>
    <s v="Q2"/>
    <s v="FM-2"/>
    <s v="FQ-1"/>
    <s v="0-100"/>
    <s v="0-1"/>
  </r>
  <r>
    <n v="18349914"/>
    <s v="NBC Nirankari Bakers"/>
    <n v="1"/>
    <s v="India"/>
    <s v="New Delhi"/>
    <s v="Khaira Mod, Near Suraj Cinema, Opposite Janta Xray Lab, Najafgarh, New Delhi"/>
    <s v="Najafgarh"/>
    <s v="Najafgarh, New Delhi"/>
    <n v="76.975318900000005"/>
    <n v="28.611234700000001"/>
    <s v="Pizza, Fast Food, Bakery"/>
    <s v="Indian Rupees(Rs.)"/>
    <n v="1.2E-2"/>
    <s v="No"/>
    <s v="No"/>
    <s v="No"/>
    <s v="No"/>
    <n v="1"/>
    <n v="1"/>
    <n v="200"/>
    <n v="2.4"/>
    <n v="1"/>
    <d v="2017-05-04T00:00:00"/>
    <n v="2017"/>
    <n v="5"/>
    <n v="4"/>
    <s v="May"/>
    <n v="4"/>
    <s v="Thursday"/>
    <s v="May"/>
    <s v="2017-May"/>
    <s v="Q2"/>
    <s v="FM-2"/>
    <s v="FQ-1"/>
    <s v="0-100"/>
    <s v="0-1"/>
  </r>
  <r>
    <n v="301932"/>
    <s v="Aggarwal Sweets &amp; Bakers"/>
    <n v="1"/>
    <s v="India"/>
    <s v="New Delhi"/>
    <s v="Ring Road, Naraina, New Delhi"/>
    <s v="Naraina"/>
    <s v="Naraina, New Delhi"/>
    <n v="77.135764199999997"/>
    <n v="28.6223499"/>
    <s v="Desserts, Street Food"/>
    <s v="Indian Rupees(Rs.)"/>
    <n v="1.2E-2"/>
    <s v="No"/>
    <s v="No"/>
    <s v="No"/>
    <s v="No"/>
    <n v="1"/>
    <n v="1"/>
    <n v="200"/>
    <n v="2.4"/>
    <n v="1"/>
    <d v="2013-05-07T00:00:00"/>
    <n v="2013"/>
    <n v="5"/>
    <n v="7"/>
    <s v="May"/>
    <n v="2"/>
    <s v="Tuesday"/>
    <s v="May"/>
    <s v="2013-May"/>
    <s v="Q2"/>
    <s v="FM-2"/>
    <s v="FQ-1"/>
    <s v="0-100"/>
    <s v="0-1"/>
  </r>
  <r>
    <n v="18423878"/>
    <s v="Aggarwal Bikaner Sweets Corner"/>
    <n v="1"/>
    <s v="India"/>
    <s v="New Delhi"/>
    <s v="255, Yamuna Vihar, Shahdara, New Delhi"/>
    <s v="Shahdara"/>
    <s v="Shahdara, New Delhi"/>
    <n v="77.275403800000007"/>
    <n v="28.7006707"/>
    <s v="Mithai, Fast Food"/>
    <s v="Indian Rupees(Rs.)"/>
    <n v="1.2E-2"/>
    <s v="No"/>
    <s v="No"/>
    <s v="No"/>
    <s v="No"/>
    <n v="1"/>
    <n v="2"/>
    <n v="200"/>
    <n v="2.4"/>
    <n v="1"/>
    <d v="2013-05-28T00:00:00"/>
    <n v="2013"/>
    <n v="5"/>
    <n v="28"/>
    <s v="May"/>
    <n v="2"/>
    <s v="Tuesday"/>
    <s v="May"/>
    <s v="2013-May"/>
    <s v="Q2"/>
    <s v="FM-2"/>
    <s v="FQ-1"/>
    <s v="0-100"/>
    <s v="0-1"/>
  </r>
  <r>
    <n v="18337762"/>
    <s v="Royal Cakes"/>
    <n v="1"/>
    <s v="India"/>
    <s v="New Delhi"/>
    <s v="Near Seva Nagar Sabji Mandi, South Extension 1, New Delhi"/>
    <s v="South Extension 1"/>
    <s v="South Extension 1, New Delhi"/>
    <n v="77.224753000000007"/>
    <n v="28.5759899"/>
    <s v="Bakery"/>
    <s v="Indian Rupees(Rs.)"/>
    <n v="1.2E-2"/>
    <s v="No"/>
    <s v="No"/>
    <s v="No"/>
    <s v="No"/>
    <n v="1"/>
    <n v="1"/>
    <n v="200"/>
    <n v="2.4"/>
    <n v="1"/>
    <d v="2016-05-09T00:00:00"/>
    <n v="2016"/>
    <n v="5"/>
    <n v="9"/>
    <s v="May"/>
    <n v="1"/>
    <s v="Monday"/>
    <s v="May"/>
    <s v="2016-May"/>
    <s v="Q2"/>
    <s v="FM-2"/>
    <s v="FQ-1"/>
    <s v="0-100"/>
    <s v="0-1"/>
  </r>
  <r>
    <n v="304160"/>
    <s v="Grover Sweets Rajouri Wala"/>
    <n v="1"/>
    <s v="India"/>
    <s v="New Delhi"/>
    <s v="Khyala Road, Vishnu Garden, Tilak Nagar, New Delhi"/>
    <s v="Tilak Nagar"/>
    <s v="Tilak Nagar, New Delhi"/>
    <n v="77.103413099999997"/>
    <n v="28.6481247"/>
    <s v="Mithai, Street Food"/>
    <s v="Indian Rupees(Rs.)"/>
    <n v="1.2E-2"/>
    <s v="No"/>
    <s v="No"/>
    <s v="No"/>
    <s v="No"/>
    <n v="1"/>
    <n v="2"/>
    <n v="200"/>
    <n v="2.4"/>
    <n v="1"/>
    <d v="2012-05-07T00:00:00"/>
    <n v="2012"/>
    <n v="5"/>
    <n v="7"/>
    <s v="May"/>
    <n v="1"/>
    <s v="Monday"/>
    <s v="May"/>
    <s v="2012-May"/>
    <s v="Q2"/>
    <s v="FM-2"/>
    <s v="FQ-1"/>
    <s v="0-100"/>
    <s v="0-1"/>
  </r>
  <r>
    <n v="18419649"/>
    <s v="Milko's"/>
    <n v="1"/>
    <s v="India"/>
    <s v="New Delhi"/>
    <s v="4/1/048, Church Road, Gopinath Bazar, Khyber Lines, Delhi Cantt., New Delhi"/>
    <s v="Delhi Cantt."/>
    <s v="Delhi Cantt., New Delhi"/>
    <n v="77.134036890000004"/>
    <n v="28.596457869999998"/>
    <s v="Street Food, Mithai"/>
    <s v="Indian Rupees(Rs.)"/>
    <n v="1.2E-2"/>
    <s v="No"/>
    <s v="No"/>
    <s v="No"/>
    <s v="No"/>
    <n v="1"/>
    <n v="2"/>
    <n v="200"/>
    <n v="2.4"/>
    <n v="1"/>
    <d v="2011-04-25T00:00:00"/>
    <n v="2011"/>
    <n v="4"/>
    <n v="25"/>
    <s v="April"/>
    <n v="1"/>
    <s v="Monday"/>
    <s v="Dec"/>
    <s v="2011-Dec"/>
    <s v="Q2"/>
    <s v="FM-1"/>
    <s v="FQ-1"/>
    <s v="0-100"/>
    <s v="0-1"/>
  </r>
  <r>
    <n v="18435335"/>
    <s v="Jo Jo Chinese Fast Food"/>
    <n v="1"/>
    <s v="India"/>
    <s v="New Delhi"/>
    <s v="13/283, Geeta Colony, New Delhi"/>
    <s v="Geeta Colony"/>
    <s v="Geeta Colony, New Delhi"/>
    <n v="77.276516000000001"/>
    <n v="28.6509219"/>
    <s v="Chinese"/>
    <s v="Indian Rupees(Rs.)"/>
    <n v="1.2E-2"/>
    <s v="No"/>
    <s v="No"/>
    <s v="No"/>
    <s v="No"/>
    <n v="1"/>
    <n v="1"/>
    <n v="200"/>
    <n v="2.4"/>
    <n v="1"/>
    <d v="2016-04-19T00:00:00"/>
    <n v="2016"/>
    <n v="4"/>
    <n v="19"/>
    <s v="April"/>
    <n v="2"/>
    <s v="Tuesday"/>
    <s v="Dec"/>
    <s v="2016-Dec"/>
    <s v="Q2"/>
    <s v="FM-1"/>
    <s v="FQ-1"/>
    <s v="0-100"/>
    <s v="0-1"/>
  </r>
  <r>
    <n v="18175299"/>
    <s v="Manna Sweets &amp; Restaurant"/>
    <n v="1"/>
    <s v="India"/>
    <s v="New Delhi"/>
    <s v="Main Market, Ghitorni, MG Road, New Delhi"/>
    <s v="MG Road"/>
    <s v="MG Road, New Delhi"/>
    <n v="77.145630560000001"/>
    <n v="28.49609444"/>
    <s v="Mithai, Bakery, North Indian"/>
    <s v="Indian Rupees(Rs.)"/>
    <n v="1.2E-2"/>
    <s v="No"/>
    <s v="No"/>
    <s v="No"/>
    <s v="No"/>
    <n v="1"/>
    <n v="1"/>
    <n v="200"/>
    <n v="2.4"/>
    <n v="1"/>
    <d v="2017-04-08T00:00:00"/>
    <n v="2017"/>
    <n v="4"/>
    <n v="8"/>
    <s v="April"/>
    <n v="6"/>
    <s v="Saturday"/>
    <s v="Dec"/>
    <s v="2017-Dec"/>
    <s v="Q2"/>
    <s v="FM-1"/>
    <s v="FQ-1"/>
    <s v="0-100"/>
    <s v="0-1"/>
  </r>
  <r>
    <n v="18363048"/>
    <s v="Hasty Tasty"/>
    <n v="1"/>
    <s v="India"/>
    <s v="New Delhi"/>
    <s v="Opposite Batra Cinema, Mukherjee Nagar, New Delhi"/>
    <s v="Mukherjee Nagar"/>
    <s v="Mukherjee Nagar, New Delhi"/>
    <n v="77.214602900000003"/>
    <n v="28.711020600000001"/>
    <s v="Chinese"/>
    <s v="Indian Rupees(Rs.)"/>
    <n v="1.2E-2"/>
    <s v="No"/>
    <s v="No"/>
    <s v="No"/>
    <s v="No"/>
    <n v="1"/>
    <n v="1"/>
    <n v="200"/>
    <n v="2.4"/>
    <n v="1"/>
    <d v="2015-04-24T00:00:00"/>
    <n v="2015"/>
    <n v="4"/>
    <n v="24"/>
    <s v="April"/>
    <n v="5"/>
    <s v="Friday"/>
    <s v="Dec"/>
    <s v="2015-Dec"/>
    <s v="Q2"/>
    <s v="FM-1"/>
    <s v="FQ-1"/>
    <s v="0-100"/>
    <s v="0-1"/>
  </r>
  <r>
    <n v="18363067"/>
    <s v="Yadav Sweets"/>
    <n v="1"/>
    <s v="India"/>
    <s v="New Delhi"/>
    <s v="Opposite Shri Ram Gate, Near Sabji Mandi, Najafgarh, New Delhi"/>
    <s v="Najafgarh"/>
    <s v="Najafgarh, New Delhi"/>
    <n v="76.979711800000004"/>
    <n v="28.613206000000002"/>
    <s v="Mithai"/>
    <s v="Indian Rupees(Rs.)"/>
    <n v="1.2E-2"/>
    <s v="No"/>
    <s v="No"/>
    <s v="No"/>
    <s v="No"/>
    <n v="1"/>
    <n v="1"/>
    <n v="200"/>
    <n v="2.4"/>
    <n v="1"/>
    <d v="2011-04-27T00:00:00"/>
    <n v="2011"/>
    <n v="4"/>
    <n v="27"/>
    <s v="April"/>
    <n v="3"/>
    <s v="Wednesday"/>
    <s v="Dec"/>
    <s v="2011-Dec"/>
    <s v="Q2"/>
    <s v="FM-1"/>
    <s v="FQ-1"/>
    <s v="0-100"/>
    <s v="0-1"/>
  </r>
  <r>
    <n v="18231755"/>
    <s v="Aggarwal Sweets Centre"/>
    <n v="1"/>
    <s v="India"/>
    <s v="New Delhi"/>
    <s v="23/A, Main Road, Indira Park, Palam, New Delhi"/>
    <s v="Palam"/>
    <s v="Palam, New Delhi"/>
    <n v="77.081808600000002"/>
    <n v="28.599075899999999"/>
    <s v="Mithai, Street Food, North Indian, South Indian"/>
    <s v="Indian Rupees(Rs.)"/>
    <n v="1.2E-2"/>
    <s v="No"/>
    <s v="No"/>
    <s v="No"/>
    <s v="No"/>
    <n v="1"/>
    <n v="1"/>
    <n v="200"/>
    <n v="2.4"/>
    <n v="1"/>
    <d v="2011-04-19T00:00:00"/>
    <n v="2011"/>
    <n v="4"/>
    <n v="19"/>
    <s v="April"/>
    <n v="2"/>
    <s v="Tuesday"/>
    <s v="Dec"/>
    <s v="2011-Dec"/>
    <s v="Q2"/>
    <s v="FM-1"/>
    <s v="FQ-1"/>
    <s v="0-100"/>
    <s v="0-1"/>
  </r>
  <r>
    <n v="306749"/>
    <s v="Vikram Ji Snacks"/>
    <n v="1"/>
    <s v="India"/>
    <s v="New Delhi"/>
    <s v="Main Market, Palam Colony, Palam, New Delhi"/>
    <s v="Palam"/>
    <s v="Palam, New Delhi"/>
    <n v="77.090942699999999"/>
    <n v="28.583969"/>
    <s v="Fast Food"/>
    <s v="Indian Rupees(Rs.)"/>
    <n v="1.2E-2"/>
    <s v="No"/>
    <s v="No"/>
    <s v="No"/>
    <s v="No"/>
    <n v="1"/>
    <n v="3"/>
    <n v="200"/>
    <n v="2.4"/>
    <n v="1"/>
    <d v="2016-04-03T00:00:00"/>
    <n v="2016"/>
    <n v="4"/>
    <n v="3"/>
    <s v="April"/>
    <n v="0"/>
    <s v="Sunday"/>
    <s v="Dec"/>
    <s v="2016-Dec"/>
    <s v="Q2"/>
    <s v="FM-1"/>
    <s v="FQ-1"/>
    <s v="0-100"/>
    <s v="0-1"/>
  </r>
  <r>
    <n v="18451573"/>
    <s v="Niti Shake &amp; Ice Cream Hub"/>
    <n v="1"/>
    <s v="India"/>
    <s v="New Delhi"/>
    <s v="QU Block, DDA Market, Opposite Income Tax Colony, Pitampura, New Delhi"/>
    <s v="Pitampura"/>
    <s v="Pitampura, New Delhi"/>
    <n v="77.140198699999999"/>
    <n v="28.7132994"/>
    <s v="Desserts, Beverages"/>
    <s v="Indian Rupees(Rs.)"/>
    <n v="1.2E-2"/>
    <s v="No"/>
    <s v="No"/>
    <s v="No"/>
    <s v="No"/>
    <n v="1"/>
    <n v="2"/>
    <n v="200"/>
    <n v="2.4"/>
    <n v="1"/>
    <d v="2014-04-02T00:00:00"/>
    <n v="2014"/>
    <n v="4"/>
    <n v="2"/>
    <s v="April"/>
    <n v="3"/>
    <s v="Wednesday"/>
    <s v="Dec"/>
    <s v="2014-Dec"/>
    <s v="Q2"/>
    <s v="FM-1"/>
    <s v="FQ-1"/>
    <s v="0-100"/>
    <s v="0-1"/>
  </r>
  <r>
    <n v="18472439"/>
    <s v="Biryani Bot"/>
    <n v="1"/>
    <s v="India"/>
    <s v="New Delhi"/>
    <s v="H Pocket Market, Sarita Vihar, New Delhi"/>
    <s v="Sarita Vihar"/>
    <s v="Sarita Vihar, New Delhi"/>
    <n v="0"/>
    <n v="0"/>
    <s v="Biryani"/>
    <s v="Indian Rupees(Rs.)"/>
    <n v="1.2E-2"/>
    <s v="No"/>
    <s v="No"/>
    <s v="No"/>
    <s v="No"/>
    <n v="1"/>
    <n v="3"/>
    <n v="200"/>
    <n v="2.4"/>
    <n v="1"/>
    <d v="2010-04-16T00:00:00"/>
    <n v="2010"/>
    <n v="4"/>
    <n v="16"/>
    <s v="April"/>
    <n v="5"/>
    <s v="Friday"/>
    <s v="Dec"/>
    <s v="2010-Dec"/>
    <s v="Q2"/>
    <s v="FM-1"/>
    <s v="FQ-1"/>
    <s v="0-100"/>
    <s v="0-1"/>
  </r>
  <r>
    <n v="18438426"/>
    <s v="Hot &amp; Chilly Point"/>
    <n v="1"/>
    <s v="India"/>
    <s v="New Delhi"/>
    <s v="1/7219, Shivaji Parak Main Babarpur Road, Near Hanuman Mandir, Shahdara, New Delhi"/>
    <s v="Shahdara"/>
    <s v="Shahdara, New Delhi"/>
    <n v="77.286031899999998"/>
    <n v="28.6820472"/>
    <s v="Chinese"/>
    <s v="Indian Rupees(Rs.)"/>
    <n v="1.2E-2"/>
    <s v="No"/>
    <s v="No"/>
    <s v="No"/>
    <s v="No"/>
    <n v="1"/>
    <n v="1"/>
    <n v="200"/>
    <n v="2.4"/>
    <n v="1"/>
    <d v="2013-04-07T00:00:00"/>
    <n v="2013"/>
    <n v="4"/>
    <n v="7"/>
    <s v="April"/>
    <n v="0"/>
    <s v="Sunday"/>
    <s v="Dec"/>
    <s v="2013-Dec"/>
    <s v="Q2"/>
    <s v="FM-1"/>
    <s v="FQ-1"/>
    <s v="0-100"/>
    <s v="0-1"/>
  </r>
  <r>
    <n v="302427"/>
    <s v="Mehak Restaurant"/>
    <n v="1"/>
    <s v="India"/>
    <s v="New Delhi"/>
    <s v="136/3 Main Road, Maujpur, Shahdara, New Delhi"/>
    <s v="Shahdara"/>
    <s v="Shahdara, New Delhi"/>
    <n v="77.272706999999997"/>
    <n v="28.689512700000002"/>
    <s v="North Indian, South Indian"/>
    <s v="Indian Rupees(Rs.)"/>
    <n v="1.2E-2"/>
    <s v="No"/>
    <s v="No"/>
    <s v="No"/>
    <s v="No"/>
    <n v="1"/>
    <n v="2"/>
    <n v="200"/>
    <n v="2.4"/>
    <n v="1"/>
    <d v="2012-04-01T00:00:00"/>
    <n v="2012"/>
    <n v="4"/>
    <n v="1"/>
    <s v="April"/>
    <n v="0"/>
    <s v="Sunday"/>
    <s v="Dec"/>
    <s v="2012-Dec"/>
    <s v="Q2"/>
    <s v="FM-1"/>
    <s v="FQ-1"/>
    <s v="0-100"/>
    <s v="0-1"/>
  </r>
  <r>
    <n v="18014115"/>
    <s v="Nidhi's Cake Lounge"/>
    <n v="1"/>
    <s v="India"/>
    <s v="New Delhi"/>
    <s v="2nd Floor, BH-412, Shalimar Bagh, New Delhi"/>
    <s v="Shalimar Bagh"/>
    <s v="Shalimar Bagh, New Delhi"/>
    <n v="77.159076499999998"/>
    <n v="28.7163553"/>
    <s v="Bakery"/>
    <s v="Indian Rupees(Rs.)"/>
    <n v="1.2E-2"/>
    <s v="No"/>
    <s v="No"/>
    <s v="No"/>
    <s v="No"/>
    <n v="1"/>
    <n v="2"/>
    <n v="200"/>
    <n v="2.4"/>
    <n v="1"/>
    <d v="2012-04-26T00:00:00"/>
    <n v="2012"/>
    <n v="4"/>
    <n v="26"/>
    <s v="April"/>
    <n v="4"/>
    <s v="Thursday"/>
    <s v="Dec"/>
    <s v="2012-Dec"/>
    <s v="Q2"/>
    <s v="FM-1"/>
    <s v="FQ-1"/>
    <s v="0-100"/>
    <s v="0-1"/>
  </r>
  <r>
    <n v="18419886"/>
    <s v="Chicken Biryani Centre"/>
    <n v="1"/>
    <s v="India"/>
    <s v="New Delhi"/>
    <s v="941/3, Gurudwara Road, Kotla Mubarakpur, Defence Colony, New Delhi"/>
    <s v="Defence Colony"/>
    <s v="Defence Colony, New Delhi"/>
    <n v="77.225830799999997"/>
    <n v="28.573224400000001"/>
    <s v="Biryani"/>
    <s v="Indian Rupees(Rs.)"/>
    <n v="1.2E-2"/>
    <s v="No"/>
    <s v="No"/>
    <s v="No"/>
    <s v="No"/>
    <n v="1"/>
    <n v="2"/>
    <n v="200"/>
    <n v="2.4"/>
    <n v="1"/>
    <d v="2015-03-28T00:00:00"/>
    <n v="2015"/>
    <n v="3"/>
    <n v="28"/>
    <s v="March"/>
    <n v="6"/>
    <s v="Saturday"/>
    <s v="Mar"/>
    <s v="2015-Mar"/>
    <s v="Q1"/>
    <s v="FM-12"/>
    <s v="FQ-4"/>
    <s v="0-100"/>
    <s v="0-1"/>
  </r>
  <r>
    <n v="18489838"/>
    <s v="Food Adda"/>
    <n v="1"/>
    <s v="India"/>
    <s v="New Delhi"/>
    <s v="Shop 2, DDA Market, Hudson Lane, GTB Nagar, New Delhi"/>
    <s v="GTB Nagar"/>
    <s v="GTB Nagar, New Delhi"/>
    <n v="0"/>
    <n v="0"/>
    <s v="North Indian, Italian, Chinese"/>
    <s v="Indian Rupees(Rs.)"/>
    <n v="1.2E-2"/>
    <s v="No"/>
    <s v="No"/>
    <s v="No"/>
    <s v="No"/>
    <n v="1"/>
    <n v="1"/>
    <n v="200"/>
    <n v="2.4"/>
    <n v="1"/>
    <d v="2014-03-08T00:00:00"/>
    <n v="2014"/>
    <n v="3"/>
    <n v="8"/>
    <s v="March"/>
    <n v="6"/>
    <s v="Saturday"/>
    <s v="Mar"/>
    <s v="2014-Mar"/>
    <s v="Q1"/>
    <s v="FM-12"/>
    <s v="FQ-4"/>
    <s v="0-100"/>
    <s v="0-1"/>
  </r>
  <r>
    <n v="18282015"/>
    <s v="Bikaner Sweets"/>
    <n v="1"/>
    <s v="India"/>
    <s v="New Delhi"/>
    <s v="45/1, Ashok Nagar, Jail Road, New Delhi"/>
    <s v="Jail Road"/>
    <s v="Jail Road, New Delhi"/>
    <n v="77.099754399999995"/>
    <n v="28.634452499999998"/>
    <s v="Chinese, Mithai"/>
    <s v="Indian Rupees(Rs.)"/>
    <n v="1.2E-2"/>
    <s v="No"/>
    <s v="No"/>
    <s v="No"/>
    <s v="No"/>
    <n v="1"/>
    <n v="1"/>
    <n v="200"/>
    <n v="2.4"/>
    <n v="1"/>
    <d v="2015-03-09T00:00:00"/>
    <n v="2015"/>
    <n v="3"/>
    <n v="9"/>
    <s v="March"/>
    <n v="1"/>
    <s v="Monday"/>
    <s v="Mar"/>
    <s v="2015-Mar"/>
    <s v="Q1"/>
    <s v="FM-12"/>
    <s v="FQ-4"/>
    <s v="0-100"/>
    <s v="0-1"/>
  </r>
  <r>
    <n v="18357566"/>
    <s v="Royal Bakery"/>
    <n v="1"/>
    <s v="India"/>
    <s v="New Delhi"/>
    <s v="F- 92, Hanuman Market, Munirka, New Delhi"/>
    <s v="Munirka"/>
    <s v="Munirka, New Delhi"/>
    <n v="77.172720699999999"/>
    <n v="28.557725600000001"/>
    <s v="Bakery, Desserts"/>
    <s v="Indian Rupees(Rs.)"/>
    <n v="1.2E-2"/>
    <s v="No"/>
    <s v="No"/>
    <s v="No"/>
    <s v="No"/>
    <n v="1"/>
    <n v="2"/>
    <n v="200"/>
    <n v="2.4"/>
    <n v="1"/>
    <d v="2011-03-20T00:00:00"/>
    <n v="2011"/>
    <n v="3"/>
    <n v="20"/>
    <s v="March"/>
    <n v="0"/>
    <s v="Sunday"/>
    <s v="Mar"/>
    <s v="2011-Mar"/>
    <s v="Q1"/>
    <s v="FM-12"/>
    <s v="FQ-4"/>
    <s v="0-100"/>
    <s v="0-1"/>
  </r>
  <r>
    <n v="9281"/>
    <s v="Aggarwal Sweet Centre"/>
    <n v="1"/>
    <s v="India"/>
    <s v="New Delhi"/>
    <s v="1675, Chhawla Bus Stand, Mittal Market, Najafgarh, New Delhi"/>
    <s v="Najafgarh"/>
    <s v="Najafgarh, New Delhi"/>
    <n v="76.985441699999996"/>
    <n v="28.609638400000001"/>
    <s v="Mithai"/>
    <s v="Indian Rupees(Rs.)"/>
    <n v="1.2E-2"/>
    <s v="No"/>
    <s v="No"/>
    <s v="No"/>
    <s v="No"/>
    <n v="1"/>
    <n v="1"/>
    <n v="200"/>
    <n v="2.4"/>
    <n v="1"/>
    <d v="2018-03-21T00:00:00"/>
    <n v="2018"/>
    <n v="3"/>
    <n v="21"/>
    <s v="March"/>
    <n v="3"/>
    <s v="Wednesday"/>
    <s v="Mar"/>
    <s v="2018-Mar"/>
    <s v="Q1"/>
    <s v="FM-12"/>
    <s v="FQ-4"/>
    <s v="0-100"/>
    <s v="0-1"/>
  </r>
  <r>
    <n v="18423869"/>
    <s v="Bitoo Chat Corner"/>
    <n v="1"/>
    <s v="India"/>
    <s v="New Delhi"/>
    <s v="A1/1, GSK Complex, Bhairon Baba Market, Shahdara, New Delhi"/>
    <s v="Shahdara"/>
    <s v="Shahdara, New Delhi"/>
    <n v="77.291775599999994"/>
    <n v="28.689657"/>
    <s v="Street Food"/>
    <s v="Indian Rupees(Rs.)"/>
    <n v="1.2E-2"/>
    <s v="No"/>
    <s v="No"/>
    <s v="No"/>
    <s v="No"/>
    <n v="1"/>
    <n v="2"/>
    <n v="200"/>
    <n v="2.4"/>
    <n v="1"/>
    <d v="2017-03-28T00:00:00"/>
    <n v="2017"/>
    <n v="3"/>
    <n v="28"/>
    <s v="March"/>
    <n v="2"/>
    <s v="Tuesday"/>
    <s v="Mar"/>
    <s v="2017-Mar"/>
    <s v="Q1"/>
    <s v="FM-12"/>
    <s v="FQ-4"/>
    <s v="0-100"/>
    <s v="0-1"/>
  </r>
  <r>
    <n v="18419501"/>
    <s v="Pick &amp; Carry"/>
    <n v="1"/>
    <s v="India"/>
    <s v="New Delhi"/>
    <s v="K-1/85, Mohan Garden, Uttam Nagar, New Delhi"/>
    <s v="Uttam Nagar"/>
    <s v="Uttam Nagar, New Delhi"/>
    <n v="77.039850099999995"/>
    <n v="28.629641199999998"/>
    <s v="Fast Food"/>
    <s v="Indian Rupees(Rs.)"/>
    <n v="1.2E-2"/>
    <s v="No"/>
    <s v="No"/>
    <s v="No"/>
    <s v="No"/>
    <n v="1"/>
    <n v="2"/>
    <n v="200"/>
    <n v="2.4"/>
    <n v="1"/>
    <d v="2013-03-09T00:00:00"/>
    <n v="2013"/>
    <n v="3"/>
    <n v="9"/>
    <s v="March"/>
    <n v="6"/>
    <s v="Saturday"/>
    <s v="Mar"/>
    <s v="2013-Mar"/>
    <s v="Q1"/>
    <s v="FM-12"/>
    <s v="FQ-4"/>
    <s v="0-100"/>
    <s v="0-1"/>
  </r>
  <r>
    <n v="18464001"/>
    <s v="Chai Mantra"/>
    <n v="1"/>
    <s v="India"/>
    <s v="New Delhi"/>
    <s v="Shop 8, Ground Floor, DLF Tower B, Jasola District Center, Jasola, New Delhi"/>
    <s v="Jasola"/>
    <s v="Jasola, New Delhi"/>
    <n v="77.289964400000002"/>
    <n v="28.538238499999999"/>
    <s v="Fast Food, Beverages"/>
    <s v="Indian Rupees(Rs.)"/>
    <n v="1.2E-2"/>
    <s v="No"/>
    <s v="No"/>
    <s v="No"/>
    <s v="No"/>
    <n v="1"/>
    <n v="3"/>
    <n v="200"/>
    <n v="2.4"/>
    <n v="1"/>
    <d v="2018-02-03T00:00:00"/>
    <n v="2018"/>
    <n v="2"/>
    <n v="3"/>
    <s v="February"/>
    <n v="6"/>
    <s v="Saturday"/>
    <s v="Feb"/>
    <s v="2018-Feb"/>
    <s v="Q1"/>
    <s v="FM-11"/>
    <s v="FQ-4"/>
    <s v="0-100"/>
    <s v="0-1"/>
  </r>
  <r>
    <n v="6230"/>
    <s v="China Town"/>
    <n v="1"/>
    <s v="India"/>
    <s v="New Delhi"/>
    <s v="West Gorakh Park, Near Hanuman Mandir, Main Babarpur Road, Shahdara, New Delhi"/>
    <s v="Shahdara"/>
    <s v="Shahdara, New Delhi"/>
    <n v="77.283918"/>
    <n v="28.683429700000001"/>
    <s v="South Indian, Chinese"/>
    <s v="Indian Rupees(Rs.)"/>
    <n v="1.2E-2"/>
    <s v="No"/>
    <s v="No"/>
    <s v="No"/>
    <s v="No"/>
    <n v="1"/>
    <n v="3"/>
    <n v="200"/>
    <n v="2.4"/>
    <n v="1"/>
    <d v="2015-02-28T00:00:00"/>
    <n v="2015"/>
    <n v="2"/>
    <n v="28"/>
    <s v="February"/>
    <n v="6"/>
    <s v="Saturday"/>
    <s v="Feb"/>
    <s v="2015-Feb"/>
    <s v="Q1"/>
    <s v="FM-11"/>
    <s v="FQ-4"/>
    <s v="0-100"/>
    <s v="0-1"/>
  </r>
  <r>
    <n v="18427205"/>
    <s v="34 Park Street Lane"/>
    <n v="1"/>
    <s v="India"/>
    <s v="New Delhi"/>
    <s v="63, Kalu Sarai, Opposite Bansal Tutorials, Hauz Khas, New Delhi"/>
    <s v="Hauz Khas"/>
    <s v="Hauz Khas, New Delhi"/>
    <n v="77.2036655"/>
    <n v="28.541794299999999"/>
    <s v="Fast Food"/>
    <s v="Indian Rupees(Rs.)"/>
    <n v="1.2E-2"/>
    <s v="No"/>
    <s v="No"/>
    <s v="No"/>
    <s v="No"/>
    <n v="1"/>
    <n v="1"/>
    <n v="200"/>
    <n v="2.4"/>
    <n v="1"/>
    <d v="2011-01-08T00:00:00"/>
    <n v="2011"/>
    <n v="1"/>
    <n v="8"/>
    <s v="January"/>
    <n v="6"/>
    <s v="Saturday"/>
    <s v="Jan"/>
    <s v="2011-Jan"/>
    <s v="Q1"/>
    <s v="FM-10"/>
    <s v="FQ-4"/>
    <s v="0-100"/>
    <s v="0-1"/>
  </r>
  <r>
    <n v="18354985"/>
    <s v="Amul Ice-Cream Parlour"/>
    <n v="1"/>
    <s v="India"/>
    <s v="New Delhi"/>
    <s v="61-B, Ber Sarai, JNU, New Delhi"/>
    <s v="JNU"/>
    <s v="JNU, New Delhi"/>
    <n v="77.181182300000003"/>
    <n v="28.548978200000001"/>
    <s v="Ice Cream"/>
    <s v="Indian Rupees(Rs.)"/>
    <n v="1.2E-2"/>
    <s v="No"/>
    <s v="No"/>
    <s v="No"/>
    <s v="No"/>
    <n v="1"/>
    <n v="1"/>
    <n v="200"/>
    <n v="2.4"/>
    <n v="1"/>
    <d v="2014-01-21T00:00:00"/>
    <n v="2014"/>
    <n v="1"/>
    <n v="21"/>
    <s v="January"/>
    <n v="2"/>
    <s v="Tuesday"/>
    <s v="Jan"/>
    <s v="2014-Jan"/>
    <s v="Q1"/>
    <s v="FM-10"/>
    <s v="FQ-4"/>
    <s v="0-100"/>
    <s v="0-1"/>
  </r>
  <r>
    <n v="300791"/>
    <s v="West Bangal Kolkata Hot Kathi Rolls"/>
    <n v="1"/>
    <s v="India"/>
    <s v="New Delhi"/>
    <s v="Shop 6, Near Batra Cinema, Mukherjee Nagar, New Delhi"/>
    <s v="Mukherjee Nagar"/>
    <s v="Mukherjee Nagar, New Delhi"/>
    <n v="77.215546099999997"/>
    <n v="28.711155600000001"/>
    <s v="Fast Food"/>
    <s v="Indian Rupees(Rs.)"/>
    <n v="1.2E-2"/>
    <s v="No"/>
    <s v="No"/>
    <s v="No"/>
    <s v="No"/>
    <n v="1"/>
    <n v="1"/>
    <n v="200"/>
    <n v="2.4"/>
    <n v="1"/>
    <d v="2013-01-01T00:00:00"/>
    <n v="2013"/>
    <n v="1"/>
    <n v="1"/>
    <s v="January"/>
    <n v="2"/>
    <s v="Tuesday"/>
    <s v="Jan"/>
    <s v="2013-Jan"/>
    <s v="Q1"/>
    <s v="FM-10"/>
    <s v="FQ-4"/>
    <s v="0-100"/>
    <s v="0-1"/>
  </r>
  <r>
    <n v="312153"/>
    <s v="Green Chilli"/>
    <n v="1"/>
    <s v="India"/>
    <s v="New Delhi"/>
    <s v="Gurudwara Road, Mahavir Enclave, Palam, New Delhi"/>
    <s v="Palam"/>
    <s v="Palam, New Delhi"/>
    <n v="77.081910500000006"/>
    <n v="28.6003471"/>
    <s v="Chinese"/>
    <s v="Indian Rupees(Rs.)"/>
    <n v="1.2E-2"/>
    <s v="No"/>
    <s v="No"/>
    <s v="No"/>
    <s v="No"/>
    <n v="1"/>
    <n v="2"/>
    <n v="200"/>
    <n v="2.4"/>
    <n v="1"/>
    <d v="2016-01-20T00:00:00"/>
    <n v="2016"/>
    <n v="1"/>
    <n v="20"/>
    <s v="January"/>
    <n v="3"/>
    <s v="Wednesday"/>
    <s v="Jan"/>
    <s v="2016-Jan"/>
    <s v="Q1"/>
    <s v="FM-10"/>
    <s v="FQ-4"/>
    <s v="0-100"/>
    <s v="0-1"/>
  </r>
  <r>
    <n v="18435320"/>
    <s v="Hot Chinese &amp; Fast Food"/>
    <n v="1"/>
    <s v="India"/>
    <s v="New Delhi"/>
    <s v="1/7274, Gorakh Park, Main Babarpur Road, Near Hanuman Mandir, Shahdara, New Delhi"/>
    <s v="Shahdara"/>
    <s v="Shahdara, New Delhi"/>
    <n v="77.283991900000004"/>
    <n v="28.683210500000001"/>
    <s v="Chinese"/>
    <s v="Indian Rupees(Rs.)"/>
    <n v="1.2E-2"/>
    <s v="No"/>
    <s v="No"/>
    <s v="No"/>
    <s v="No"/>
    <n v="1"/>
    <n v="1"/>
    <n v="200"/>
    <n v="2.4"/>
    <n v="1"/>
    <d v="2011-01-09T00:00:00"/>
    <n v="2011"/>
    <n v="1"/>
    <n v="9"/>
    <s v="January"/>
    <n v="0"/>
    <s v="Sunday"/>
    <s v="Jan"/>
    <s v="2011-Jan"/>
    <s v="Q1"/>
    <s v="FM-10"/>
    <s v="FQ-4"/>
    <s v="0-100"/>
    <s v="0-1"/>
  </r>
  <r>
    <n v="18203187"/>
    <s v="South Indian Hut"/>
    <n v="1"/>
    <s v="India"/>
    <s v="New Delhi"/>
    <s v="M-49, New Mahavir Nagar, Tilak Nagar, New Delhi"/>
    <s v="Tilak Nagar"/>
    <s v="Tilak Nagar, New Delhi"/>
    <n v="77.084917000000004"/>
    <n v="28.634366700000001"/>
    <s v="South Indian"/>
    <s v="Indian Rupees(Rs.)"/>
    <n v="1.2E-2"/>
    <s v="No"/>
    <s v="No"/>
    <s v="No"/>
    <s v="No"/>
    <n v="1"/>
    <n v="1"/>
    <n v="200"/>
    <n v="2.4"/>
    <n v="1"/>
    <d v="2015-01-08T00:00:00"/>
    <n v="2015"/>
    <n v="1"/>
    <n v="8"/>
    <s v="January"/>
    <n v="4"/>
    <s v="Thursday"/>
    <s v="Jan"/>
    <s v="2015-Jan"/>
    <s v="Q1"/>
    <s v="FM-10"/>
    <s v="FQ-4"/>
    <s v="0-100"/>
    <s v="0-1"/>
  </r>
  <r>
    <n v="18377895"/>
    <s v="Shree Krishna Restaurant"/>
    <n v="1"/>
    <s v="India"/>
    <s v="New Delhi"/>
    <s v="Below Metro Station, New Ashok Nagar, Vasundhara Enclave, New Delhi"/>
    <s v="Vasundhara Enclave"/>
    <s v="Vasundhara Enclave, New Delhi"/>
    <n v="77.303324700000005"/>
    <n v="28.589156200000001"/>
    <s v="North Indian, Chinese"/>
    <s v="Indian Rupees(Rs.)"/>
    <n v="1.2E-2"/>
    <s v="No"/>
    <s v="No"/>
    <s v="No"/>
    <s v="No"/>
    <n v="1"/>
    <n v="1"/>
    <n v="200"/>
    <n v="2.4"/>
    <n v="1"/>
    <d v="2014-01-07T00:00:00"/>
    <n v="2014"/>
    <n v="1"/>
    <n v="7"/>
    <s v="January"/>
    <n v="2"/>
    <s v="Tuesday"/>
    <s v="Jan"/>
    <s v="2014-Jan"/>
    <s v="Q1"/>
    <s v="FM-10"/>
    <s v="FQ-4"/>
    <s v="0-100"/>
    <s v="0-1"/>
  </r>
  <r>
    <n v="18357958"/>
    <s v="Roll Corner"/>
    <n v="1"/>
    <s v="India"/>
    <s v="New Delhi"/>
    <s v="Near Mool Chand Metro Station, East of Kailash, New Delhi"/>
    <s v="East of Kailash"/>
    <s v="East of Kailash, New Delhi"/>
    <n v="77.253927599999997"/>
    <n v="28.561708200000002"/>
    <s v="Fast Food"/>
    <s v="Indian Rupees(Rs.)"/>
    <n v="1.2E-2"/>
    <s v="No"/>
    <s v="No"/>
    <s v="No"/>
    <s v="No"/>
    <n v="1"/>
    <n v="2"/>
    <n v="200"/>
    <n v="2.4"/>
    <n v="1"/>
    <d v="2015-12-15T00:00:00"/>
    <n v="2015"/>
    <n v="12"/>
    <n v="15"/>
    <s v="December"/>
    <n v="2"/>
    <s v="Tuesday"/>
    <s v="Dec"/>
    <s v="2015-Dec"/>
    <s v="Q4"/>
    <s v="FM-9"/>
    <s v="FQ-3"/>
    <s v="0-100"/>
    <s v="0-1"/>
  </r>
  <r>
    <n v="18358668"/>
    <s v="Aggarwal Sweets"/>
    <n v="1"/>
    <s v="India"/>
    <s v="New Delhi"/>
    <s v="A-199, Gujranwala Town, New Delhi"/>
    <s v="Gujranwala Town"/>
    <s v="Gujranwala Town, New Delhi"/>
    <n v="77.183681300000003"/>
    <n v="28.700631399999999"/>
    <s v="Street Food, Chinese"/>
    <s v="Indian Rupees(Rs.)"/>
    <n v="1.2E-2"/>
    <s v="No"/>
    <s v="No"/>
    <s v="No"/>
    <s v="No"/>
    <n v="1"/>
    <n v="1"/>
    <n v="200"/>
    <n v="2.4"/>
    <n v="1"/>
    <d v="2012-12-14T00:00:00"/>
    <n v="2012"/>
    <n v="12"/>
    <n v="14"/>
    <s v="December"/>
    <n v="5"/>
    <s v="Friday"/>
    <s v="Dec"/>
    <s v="2012-Dec"/>
    <s v="Q4"/>
    <s v="FM-9"/>
    <s v="FQ-3"/>
    <s v="0-100"/>
    <s v="0-1"/>
  </r>
  <r>
    <n v="18361223"/>
    <s v="New South Indian &amp; Chinese Foods"/>
    <n v="1"/>
    <s v="India"/>
    <s v="New Delhi"/>
    <s v="Shop 197A, QU, Block, Pitampura, New Delhi"/>
    <s v="Pitampura"/>
    <s v="Pitampura, New Delhi"/>
    <n v="77.1406183"/>
    <n v="28.7129394"/>
    <s v="South Indian, Chinese"/>
    <s v="Indian Rupees(Rs.)"/>
    <n v="1.2E-2"/>
    <s v="No"/>
    <s v="No"/>
    <s v="No"/>
    <s v="No"/>
    <n v="1"/>
    <n v="2"/>
    <n v="200"/>
    <n v="2.4"/>
    <n v="1"/>
    <d v="2016-12-22T00:00:00"/>
    <n v="2016"/>
    <n v="12"/>
    <n v="22"/>
    <s v="December"/>
    <n v="4"/>
    <s v="Thursday"/>
    <s v="Dec"/>
    <s v="2016-Dec"/>
    <s v="Q4"/>
    <s v="FM-9"/>
    <s v="FQ-3"/>
    <s v="0-100"/>
    <s v="0-1"/>
  </r>
  <r>
    <n v="305626"/>
    <s v="Jainco Sweets"/>
    <n v="1"/>
    <s v="India"/>
    <s v="New Delhi"/>
    <s v="3737, 60 Feet Road, Vishwas Nagar, Shahdara, New Delhi"/>
    <s v="Shahdara"/>
    <s v="Shahdara, New Delhi"/>
    <n v="0"/>
    <n v="0"/>
    <s v="Mithai"/>
    <s v="Indian Rupees(Rs.)"/>
    <n v="1.2E-2"/>
    <s v="No"/>
    <s v="No"/>
    <s v="No"/>
    <s v="No"/>
    <n v="1"/>
    <n v="2"/>
    <n v="200"/>
    <n v="2.4"/>
    <n v="1"/>
    <d v="2013-12-27T00:00:00"/>
    <n v="2013"/>
    <n v="12"/>
    <n v="27"/>
    <s v="December"/>
    <n v="5"/>
    <s v="Friday"/>
    <s v="Dec"/>
    <s v="2013-Dec"/>
    <s v="Q4"/>
    <s v="FM-9"/>
    <s v="FQ-3"/>
    <s v="0-100"/>
    <s v="0-1"/>
  </r>
  <r>
    <n v="18423870"/>
    <s v="South Cafe"/>
    <n v="1"/>
    <s v="India"/>
    <s v="New Delhi"/>
    <s v="Shop 4/460, Near Durgapuri Chowk, Shahdara, New Delhi"/>
    <s v="Shahdara"/>
    <s v="Shahdara, New Delhi"/>
    <n v="77.291946199999998"/>
    <n v="28.69022"/>
    <s v="Fast Food, South Indian"/>
    <s v="Indian Rupees(Rs.)"/>
    <n v="1.2E-2"/>
    <s v="No"/>
    <s v="No"/>
    <s v="No"/>
    <s v="No"/>
    <n v="1"/>
    <n v="1"/>
    <n v="200"/>
    <n v="2.4"/>
    <n v="1"/>
    <d v="2013-12-27T00:00:00"/>
    <n v="2013"/>
    <n v="12"/>
    <n v="27"/>
    <s v="December"/>
    <n v="5"/>
    <s v="Friday"/>
    <s v="Dec"/>
    <s v="2013-Dec"/>
    <s v="Q4"/>
    <s v="FM-9"/>
    <s v="FQ-3"/>
    <s v="0-100"/>
    <s v="0-1"/>
  </r>
  <r>
    <n v="18366006"/>
    <s v="Standard Pastry Shop"/>
    <n v="1"/>
    <s v="India"/>
    <s v="New Delhi"/>
    <s v="5/35, Subhash Nagar, New Delhi"/>
    <s v="Subhash Nagar"/>
    <s v="Subhash Nagar, New Delhi"/>
    <n v="77.112245299999998"/>
    <n v="28.636897099999999"/>
    <s v="Bakery, Fast Food"/>
    <s v="Indian Rupees(Rs.)"/>
    <n v="1.2E-2"/>
    <s v="No"/>
    <s v="Yes"/>
    <s v="No"/>
    <s v="No"/>
    <n v="1"/>
    <n v="2"/>
    <n v="200"/>
    <n v="2.4"/>
    <n v="1"/>
    <d v="2011-12-20T00:00:00"/>
    <n v="2011"/>
    <n v="12"/>
    <n v="20"/>
    <s v="December"/>
    <n v="2"/>
    <s v="Tuesday"/>
    <s v="Dec"/>
    <s v="2011-Dec"/>
    <s v="Q4"/>
    <s v="FM-9"/>
    <s v="FQ-3"/>
    <s v="0-100"/>
    <s v="0-1"/>
  </r>
  <r>
    <n v="306180"/>
    <s v="Sapna Restaurant"/>
    <n v="1"/>
    <s v="India"/>
    <s v="New Delhi"/>
    <s v="WZ 167 A, Arya Samaj Road, Uttam Nagar, New Delhi"/>
    <s v="Uttam Nagar"/>
    <s v="Uttam Nagar, New Delhi"/>
    <n v="77.059904500000002"/>
    <n v="28.6226053"/>
    <s v="North Indian, Chinese"/>
    <s v="Indian Rupees(Rs.)"/>
    <n v="1.2E-2"/>
    <s v="No"/>
    <s v="Yes"/>
    <s v="No"/>
    <s v="No"/>
    <n v="1"/>
    <n v="3"/>
    <n v="200"/>
    <n v="2.4"/>
    <n v="1"/>
    <d v="2010-12-17T00:00:00"/>
    <n v="2010"/>
    <n v="12"/>
    <n v="17"/>
    <s v="December"/>
    <n v="5"/>
    <s v="Friday"/>
    <s v="Dec"/>
    <s v="2010-Dec"/>
    <s v="Q4"/>
    <s v="FM-9"/>
    <s v="FQ-3"/>
    <s v="0-100"/>
    <s v="0-1"/>
  </r>
  <r>
    <n v="18354968"/>
    <s v="Let's Eat"/>
    <n v="1"/>
    <s v="India"/>
    <s v="New Delhi"/>
    <s v="Basement, Shop 6, 88-A, Radheed Hotel Market, Main Road, Zakir Nagar, New Delhi"/>
    <s v="Zakir Nagar"/>
    <s v="Zakir Nagar, New Delhi"/>
    <n v="77.281676309999995"/>
    <n v="28.566793789999998"/>
    <s v="Fast Food, Beverages"/>
    <s v="Indian Rupees(Rs.)"/>
    <n v="1.2E-2"/>
    <s v="No"/>
    <s v="No"/>
    <s v="No"/>
    <s v="No"/>
    <n v="1"/>
    <n v="1"/>
    <n v="200"/>
    <n v="2.4"/>
    <n v="1"/>
    <d v="2010-12-05T00:00:00"/>
    <n v="2010"/>
    <n v="12"/>
    <n v="5"/>
    <s v="December"/>
    <n v="0"/>
    <s v="Sunday"/>
    <s v="Dec"/>
    <s v="2010-Dec"/>
    <s v="Q4"/>
    <s v="FM-9"/>
    <s v="FQ-3"/>
    <s v="0-100"/>
    <s v="0-1"/>
  </r>
  <r>
    <n v="18400737"/>
    <s v="Hangout Kathi Rolls"/>
    <n v="1"/>
    <s v="India"/>
    <s v="New Delhi"/>
    <s v="Shop 39/40, NDMC Market, Babar Road, Barakhamba Road, New Delhi"/>
    <s v="Barakhamba Road"/>
    <s v="Barakhamba Road, New Delhi"/>
    <n v="77.229816999999997"/>
    <n v="28.630585199999999"/>
    <s v="Fast Food"/>
    <s v="Indian Rupees(Rs.)"/>
    <n v="1.2E-2"/>
    <s v="No"/>
    <s v="No"/>
    <s v="No"/>
    <s v="No"/>
    <n v="1"/>
    <n v="2"/>
    <n v="200"/>
    <n v="2.4"/>
    <n v="1"/>
    <d v="2012-11-21T00:00:00"/>
    <n v="2012"/>
    <n v="11"/>
    <n v="21"/>
    <s v="November"/>
    <n v="3"/>
    <s v="Wednesday"/>
    <s v="Nov"/>
    <s v="2012-Nov"/>
    <s v="Q4"/>
    <s v="FM-8"/>
    <s v="FQ-3"/>
    <s v="0-100"/>
    <s v="0-1"/>
  </r>
  <r>
    <n v="311014"/>
    <s v="Chocofairies"/>
    <n v="1"/>
    <s v="India"/>
    <s v="New Delhi"/>
    <s v="Near Alaknanda Market, Kalkaji, New Delhi"/>
    <s v="Kalkaji"/>
    <s v="Kalkaji, New Delhi"/>
    <n v="77.261663100000007"/>
    <n v="28.538262599999999"/>
    <s v="Bakery"/>
    <s v="Indian Rupees(Rs.)"/>
    <n v="1.2E-2"/>
    <s v="No"/>
    <s v="No"/>
    <s v="No"/>
    <s v="No"/>
    <n v="1"/>
    <n v="3"/>
    <n v="200"/>
    <n v="2.4"/>
    <n v="1"/>
    <d v="2013-11-08T00:00:00"/>
    <n v="2013"/>
    <n v="11"/>
    <n v="8"/>
    <s v="November"/>
    <n v="5"/>
    <s v="Friday"/>
    <s v="Nov"/>
    <s v="2013-Nov"/>
    <s v="Q4"/>
    <s v="FM-8"/>
    <s v="FQ-3"/>
    <s v="0-100"/>
    <s v="0-1"/>
  </r>
  <r>
    <n v="18434966"/>
    <s v="Amritsari Chaat Bhandar"/>
    <n v="1"/>
    <s v="India"/>
    <s v="New Delhi"/>
    <s v="D-3/1, Lal Quarter, Krishna Nagar, New Delhi"/>
    <s v="Krishna Nagar"/>
    <s v="Krishna Nagar, New Delhi"/>
    <n v="0"/>
    <n v="0"/>
    <s v="Street Food"/>
    <s v="Indian Rupees(Rs.)"/>
    <n v="1.2E-2"/>
    <s v="No"/>
    <s v="No"/>
    <s v="No"/>
    <s v="No"/>
    <n v="1"/>
    <n v="1"/>
    <n v="200"/>
    <n v="2.4"/>
    <n v="1"/>
    <d v="2014-11-12T00:00:00"/>
    <n v="2014"/>
    <n v="11"/>
    <n v="12"/>
    <s v="November"/>
    <n v="3"/>
    <s v="Wednesday"/>
    <s v="Nov"/>
    <s v="2014-Nov"/>
    <s v="Q4"/>
    <s v="FM-8"/>
    <s v="FQ-3"/>
    <s v="0-100"/>
    <s v="0-1"/>
  </r>
  <r>
    <n v="18354992"/>
    <s v="KT's Shik-Shack"/>
    <n v="1"/>
    <s v="India"/>
    <s v="New Delhi"/>
    <s v="F-92, Hanuman Market, Munirka, New Delhi"/>
    <s v="Munirka"/>
    <s v="Munirka, New Delhi"/>
    <n v="77.173008600000003"/>
    <n v="28.556768099999999"/>
    <s v="Street Food"/>
    <s v="Indian Rupees(Rs.)"/>
    <n v="1.2E-2"/>
    <s v="No"/>
    <s v="No"/>
    <s v="No"/>
    <s v="No"/>
    <n v="1"/>
    <n v="1"/>
    <n v="200"/>
    <n v="2.4"/>
    <n v="1"/>
    <d v="2015-11-27T00:00:00"/>
    <n v="2015"/>
    <n v="11"/>
    <n v="27"/>
    <s v="November"/>
    <n v="5"/>
    <s v="Friday"/>
    <s v="Nov"/>
    <s v="2015-Nov"/>
    <s v="Q4"/>
    <s v="FM-8"/>
    <s v="FQ-3"/>
    <s v="0-100"/>
    <s v="0-1"/>
  </r>
  <r>
    <n v="18396396"/>
    <s v="Yumbuns"/>
    <n v="1"/>
    <s v="India"/>
    <s v="New Delhi"/>
    <s v="Shop 6, QU Block, DDA Market, Pitampura, New Delhi"/>
    <s v="Pitampura"/>
    <s v="Pitampura, New Delhi"/>
    <n v="77.140202400000007"/>
    <n v="28.713287600000001"/>
    <s v="Fast Food"/>
    <s v="Indian Rupees(Rs.)"/>
    <n v="1.2E-2"/>
    <s v="No"/>
    <s v="No"/>
    <s v="No"/>
    <s v="No"/>
    <n v="1"/>
    <n v="1"/>
    <n v="200"/>
    <n v="2.4"/>
    <n v="1"/>
    <d v="2010-11-02T00:00:00"/>
    <n v="2010"/>
    <n v="11"/>
    <n v="2"/>
    <s v="November"/>
    <n v="2"/>
    <s v="Tuesday"/>
    <s v="Nov"/>
    <s v="2010-Nov"/>
    <s v="Q4"/>
    <s v="FM-8"/>
    <s v="FQ-3"/>
    <s v="0-100"/>
    <s v="0-1"/>
  </r>
  <r>
    <n v="311189"/>
    <s v="Yummy Rasoi"/>
    <n v="1"/>
    <s v="India"/>
    <s v="New Delhi"/>
    <s v="School Block, Shakarpur, New Delhi"/>
    <s v="Shakarpur"/>
    <s v="Shakarpur, New Delhi"/>
    <n v="77.277364899999995"/>
    <n v="28.6268353"/>
    <s v="North Indian, Fast Food"/>
    <s v="Indian Rupees(Rs.)"/>
    <n v="1.2E-2"/>
    <s v="No"/>
    <s v="No"/>
    <s v="No"/>
    <s v="No"/>
    <n v="1"/>
    <n v="1"/>
    <n v="200"/>
    <n v="2.4"/>
    <n v="1"/>
    <d v="2018-11-12T00:00:00"/>
    <n v="2018"/>
    <n v="11"/>
    <n v="12"/>
    <s v="November"/>
    <n v="1"/>
    <s v="Monday"/>
    <s v="Nov"/>
    <s v="2018-Nov"/>
    <s v="Q4"/>
    <s v="FM-8"/>
    <s v="FQ-3"/>
    <s v="0-100"/>
    <s v="0-1"/>
  </r>
  <r>
    <n v="18464627"/>
    <s v="Jnm Mama Mafia"/>
    <n v="1"/>
    <s v="India"/>
    <s v="New Delhi"/>
    <s v="Shop G-7, Vardhman Royal Plaza, Local Shopping Complex, Deraval Nagar Part 1, Gujranwala Town, New Delhi"/>
    <s v="Gujranwala Town"/>
    <s v="Gujranwala Town, New Delhi"/>
    <n v="77.189437900000001"/>
    <n v="28.701519099999999"/>
    <s v="Fast Food"/>
    <s v="Indian Rupees(Rs.)"/>
    <n v="1.2E-2"/>
    <s v="No"/>
    <s v="No"/>
    <s v="No"/>
    <s v="No"/>
    <n v="1"/>
    <n v="1"/>
    <n v="200"/>
    <n v="2.4"/>
    <n v="1"/>
    <d v="2012-10-01T00:00:00"/>
    <n v="2012"/>
    <n v="10"/>
    <n v="1"/>
    <s v="October"/>
    <n v="1"/>
    <s v="Monday"/>
    <s v="Oct"/>
    <s v="2012-Oct"/>
    <s v="Q4"/>
    <s v="FM-7"/>
    <s v="FQ-3"/>
    <s v="0-100"/>
    <s v="0-1"/>
  </r>
  <r>
    <n v="18367979"/>
    <s v="Mohan Chaat Corner"/>
    <n v="1"/>
    <s v="India"/>
    <s v="New Delhi"/>
    <s v="Shop 6 B, DB Block Shopping Complex, Near DESU Office, Hari Nagar, Jail Road, New Delhi"/>
    <s v="Jail Road"/>
    <s v="Jail Road, New Delhi"/>
    <n v="77.107326900000004"/>
    <n v="28.6212971"/>
    <s v="North Indian, Chinese"/>
    <s v="Indian Rupees(Rs.)"/>
    <n v="1.2E-2"/>
    <s v="No"/>
    <s v="No"/>
    <s v="No"/>
    <s v="No"/>
    <n v="1"/>
    <n v="1"/>
    <n v="200"/>
    <n v="2.4"/>
    <n v="1"/>
    <d v="2016-10-13T00:00:00"/>
    <n v="2016"/>
    <n v="10"/>
    <n v="13"/>
    <s v="October"/>
    <n v="4"/>
    <s v="Thursday"/>
    <s v="Oct"/>
    <s v="2016-Oct"/>
    <s v="Q4"/>
    <s v="FM-7"/>
    <s v="FQ-3"/>
    <s v="0-100"/>
    <s v="0-1"/>
  </r>
  <r>
    <n v="18446391"/>
    <s v="Intermission"/>
    <n v="1"/>
    <s v="India"/>
    <s v="New Delhi"/>
    <s v="Shop 1, D-166, Lajpat Nagar 1, New Delhi"/>
    <s v="Lajpat Nagar 1"/>
    <s v="Lajpat Nagar 1, New Delhi"/>
    <n v="77.238703970000003"/>
    <n v="28.57748273"/>
    <s v="Bakery, Fast Food"/>
    <s v="Indian Rupees(Rs.)"/>
    <n v="1.2E-2"/>
    <s v="No"/>
    <s v="Yes"/>
    <s v="No"/>
    <s v="No"/>
    <n v="1"/>
    <n v="3"/>
    <n v="200"/>
    <n v="2.4"/>
    <n v="1"/>
    <d v="2015-10-01T00:00:00"/>
    <n v="2015"/>
    <n v="10"/>
    <n v="1"/>
    <s v="October"/>
    <n v="4"/>
    <s v="Thursday"/>
    <s v="Oct"/>
    <s v="2015-Oct"/>
    <s v="Q4"/>
    <s v="FM-7"/>
    <s v="FQ-3"/>
    <s v="0-100"/>
    <s v="0-1"/>
  </r>
  <r>
    <n v="313287"/>
    <s v="Flavors Of London"/>
    <n v="1"/>
    <s v="India"/>
    <s v="New Delhi"/>
    <s v="RZ-1101/C, Gali 11, Sadh Nagar, Palam, New Delhi"/>
    <s v="Palam"/>
    <s v="Palam, New Delhi"/>
    <n v="77.0907871"/>
    <n v="28.5912498"/>
    <s v="Desserts, Ice Cream, Fast Food"/>
    <s v="Indian Rupees(Rs.)"/>
    <n v="1.2E-2"/>
    <s v="No"/>
    <s v="No"/>
    <s v="No"/>
    <s v="No"/>
    <n v="1"/>
    <n v="1"/>
    <n v="200"/>
    <n v="2.4"/>
    <n v="1"/>
    <d v="2014-10-13T00:00:00"/>
    <n v="2014"/>
    <n v="10"/>
    <n v="13"/>
    <s v="October"/>
    <n v="1"/>
    <s v="Monday"/>
    <s v="Oct"/>
    <s v="2014-Oct"/>
    <s v="Q4"/>
    <s v="FM-7"/>
    <s v="FQ-3"/>
    <s v="0-100"/>
    <s v="0-1"/>
  </r>
  <r>
    <n v="308837"/>
    <s v="Perfect Party Chef"/>
    <n v="1"/>
    <s v="India"/>
    <s v="New Delhi"/>
    <s v="A Block Market, Behind Nirula's, Preet Vihar, New Delhi"/>
    <s v="Preet Vihar"/>
    <s v="Preet Vihar, New Delhi"/>
    <n v="77.291072600000007"/>
    <n v="28.634274000000001"/>
    <s v="Fast Food, Chinese"/>
    <s v="Indian Rupees(Rs.)"/>
    <n v="1.2E-2"/>
    <s v="No"/>
    <s v="No"/>
    <s v="No"/>
    <s v="No"/>
    <n v="1"/>
    <n v="1"/>
    <n v="200"/>
    <n v="2.4"/>
    <n v="1"/>
    <d v="2011-10-17T00:00:00"/>
    <n v="2011"/>
    <n v="10"/>
    <n v="17"/>
    <s v="October"/>
    <n v="1"/>
    <s v="Monday"/>
    <s v="Oct"/>
    <s v="2011-Oct"/>
    <s v="Q4"/>
    <s v="FM-7"/>
    <s v="FQ-3"/>
    <s v="0-100"/>
    <s v="0-1"/>
  </r>
  <r>
    <n v="18279458"/>
    <s v="Sugar Rush"/>
    <n v="1"/>
    <s v="India"/>
    <s v="New Delhi"/>
    <s v="C-2/54, Development Area, SDA, New Delhi"/>
    <s v="SDA"/>
    <s v="SDA, New Delhi"/>
    <n v="77.199690599999997"/>
    <n v="28.551193000000001"/>
    <s v="Bakery, Mithai"/>
    <s v="Indian Rupees(Rs.)"/>
    <n v="1.2E-2"/>
    <s v="No"/>
    <s v="No"/>
    <s v="No"/>
    <s v="No"/>
    <n v="1"/>
    <n v="2"/>
    <n v="200"/>
    <n v="2.4"/>
    <n v="1"/>
    <d v="2018-10-12T00:00:00"/>
    <n v="2018"/>
    <n v="10"/>
    <n v="12"/>
    <s v="October"/>
    <n v="5"/>
    <s v="Friday"/>
    <s v="Oct"/>
    <s v="2018-Oct"/>
    <s v="Q4"/>
    <s v="FM-7"/>
    <s v="FQ-3"/>
    <s v="0-100"/>
    <s v="0-1"/>
  </r>
  <r>
    <n v="18481404"/>
    <s v="Dosa Plaza"/>
    <n v="1"/>
    <s v="India"/>
    <s v="New Delhi"/>
    <s v="B-165, 1st Floor, Main Market Bhajanpura, Shahdara, New Delhi"/>
    <s v="Shahdara"/>
    <s v="Shahdara, New Delhi"/>
    <n v="0"/>
    <n v="0"/>
    <s v="South Indian, Chinese"/>
    <s v="Indian Rupees(Rs.)"/>
    <n v="1.2E-2"/>
    <s v="No"/>
    <s v="No"/>
    <s v="No"/>
    <s v="No"/>
    <n v="1"/>
    <n v="2"/>
    <n v="200"/>
    <n v="2.4"/>
    <n v="1"/>
    <d v="2012-10-11T00:00:00"/>
    <n v="2012"/>
    <n v="10"/>
    <n v="11"/>
    <s v="October"/>
    <n v="4"/>
    <s v="Thursday"/>
    <s v="Oct"/>
    <s v="2012-Oct"/>
    <s v="Q4"/>
    <s v="FM-7"/>
    <s v="FQ-3"/>
    <s v="0-100"/>
    <s v="0-1"/>
  </r>
  <r>
    <n v="3329"/>
    <s v="Wah Ji Wah"/>
    <n v="1"/>
    <s v="India"/>
    <s v="New Delhi"/>
    <s v="9, Community Centre, Near Satyawati College, Ashok Vihar Phase 2, New Delhi"/>
    <s v="Ashok Vihar Phase 2"/>
    <s v="Ashok Vihar Phase 2, New Delhi"/>
    <n v="77.179536100000007"/>
    <n v="28.6960643"/>
    <s v="North Indian, Chinese"/>
    <s v="Indian Rupees(Rs.)"/>
    <n v="1.2E-2"/>
    <s v="No"/>
    <s v="Yes"/>
    <s v="No"/>
    <s v="No"/>
    <n v="1"/>
    <n v="142"/>
    <n v="350"/>
    <n v="4.2"/>
    <n v="2.6"/>
    <d v="2018-09-06T00:00:00"/>
    <n v="2018"/>
    <n v="9"/>
    <n v="6"/>
    <s v="September"/>
    <n v="4"/>
    <s v="Thursday"/>
    <s v="Sep"/>
    <s v="2018-Sep"/>
    <s v="Q3"/>
    <s v="FM-6"/>
    <s v="FQ-2"/>
    <s v="0-100"/>
    <s v="2.1-3"/>
  </r>
  <r>
    <n v="18375420"/>
    <s v="Munch Nation"/>
    <n v="1"/>
    <s v="India"/>
    <s v="New Delhi"/>
    <s v="Shop 29, Ground Floor, Durga Place DDA Market, Ashok Vihar Phase 3, New Delhi"/>
    <s v="Ashok Vihar Phase 3"/>
    <s v="Ashok Vihar Phase 3, New Delhi"/>
    <n v="77.177857720000006"/>
    <n v="28.692189089999999"/>
    <s v="Fast Food, Italian, Chinese"/>
    <s v="Indian Rupees(Rs.)"/>
    <n v="1.2E-2"/>
    <s v="No"/>
    <s v="Yes"/>
    <s v="No"/>
    <s v="No"/>
    <n v="1"/>
    <n v="96"/>
    <n v="350"/>
    <n v="4.2"/>
    <n v="4"/>
    <d v="2017-09-19T00:00:00"/>
    <n v="2017"/>
    <n v="9"/>
    <n v="19"/>
    <s v="September"/>
    <n v="2"/>
    <s v="Tuesday"/>
    <s v="Sep"/>
    <s v="2017-Sep"/>
    <s v="Q3"/>
    <s v="FM-6"/>
    <s v="FQ-2"/>
    <s v="0-100"/>
    <s v="3.1-4"/>
  </r>
  <r>
    <n v="18261486"/>
    <s v="WeDesi Flavours"/>
    <n v="1"/>
    <s v="India"/>
    <s v="New Delhi"/>
    <s v="Near Jaypee Siddharth, East Patel Nagar, New Delhi"/>
    <s v="East Patel Nagar"/>
    <s v="East Patel Nagar, New Delhi"/>
    <n v="77.176525400000003"/>
    <n v="28.644903500000002"/>
    <s v="Healthy Food, Fast Food"/>
    <s v="Indian Rupees(Rs.)"/>
    <n v="1.2E-2"/>
    <s v="No"/>
    <s v="Yes"/>
    <s v="No"/>
    <s v="No"/>
    <n v="1"/>
    <n v="54"/>
    <n v="350"/>
    <n v="4.2"/>
    <n v="3.9"/>
    <d v="2011-09-17T00:00:00"/>
    <n v="2011"/>
    <n v="9"/>
    <n v="17"/>
    <s v="September"/>
    <n v="6"/>
    <s v="Saturday"/>
    <s v="Sep"/>
    <s v="2011-Sep"/>
    <s v="Q3"/>
    <s v="FM-6"/>
    <s v="FQ-2"/>
    <s v="0-100"/>
    <s v="3.1-4"/>
  </r>
  <r>
    <n v="311378"/>
    <s v="Green Chick Chop"/>
    <n v="1"/>
    <s v="India"/>
    <s v="New Delhi"/>
    <s v="BE 359-A, Swargashram Road, Hari Nagar, Mayapuri Phase 2, New Delhi"/>
    <s v="Mayapuri Phase 2"/>
    <s v="Mayapuri Phase 2, New Delhi"/>
    <n v="77.118621700000006"/>
    <n v="28.6308872"/>
    <s v="Raw Meats, North Indian, Fast Food"/>
    <s v="Indian Rupees(Rs.)"/>
    <n v="1.2E-2"/>
    <s v="No"/>
    <s v="Yes"/>
    <s v="No"/>
    <s v="No"/>
    <n v="1"/>
    <n v="7"/>
    <n v="350"/>
    <n v="4.2"/>
    <n v="2.7"/>
    <d v="2012-09-24T00:00:00"/>
    <n v="2012"/>
    <n v="9"/>
    <n v="24"/>
    <s v="September"/>
    <n v="1"/>
    <s v="Monday"/>
    <s v="Sep"/>
    <s v="2012-Sep"/>
    <s v="Q3"/>
    <s v="FM-6"/>
    <s v="FQ-2"/>
    <s v="0-100"/>
    <s v="2.1-3"/>
  </r>
  <r>
    <n v="308237"/>
    <s v="SB's Raisins"/>
    <n v="1"/>
    <s v="India"/>
    <s v="New Delhi"/>
    <s v="A-9/1, Acharya Niketan, Central Market, Mayur Vihar Phase 1, New Delhi"/>
    <s v="Mayur Vihar Phase 1"/>
    <s v="Mayur Vihar Phase 1, New Delhi"/>
    <n v="77.293833500000005"/>
    <n v="28.607822299999999"/>
    <s v="Bakery, Desserts, Fast Food"/>
    <s v="Indian Rupees(Rs.)"/>
    <n v="1.2E-2"/>
    <s v="No"/>
    <s v="Yes"/>
    <s v="No"/>
    <s v="No"/>
    <n v="1"/>
    <n v="15"/>
    <n v="350"/>
    <n v="4.2"/>
    <n v="2.8"/>
    <d v="2012-09-28T00:00:00"/>
    <n v="2012"/>
    <n v="9"/>
    <n v="28"/>
    <s v="September"/>
    <n v="5"/>
    <s v="Friday"/>
    <s v="Sep"/>
    <s v="2012-Sep"/>
    <s v="Q3"/>
    <s v="FM-6"/>
    <s v="FQ-2"/>
    <s v="0-100"/>
    <s v="2.1-3"/>
  </r>
  <r>
    <n v="313146"/>
    <s v="Ben's Foods"/>
    <n v="1"/>
    <s v="India"/>
    <s v="New Delhi"/>
    <s v="QU-272 A, Pitampura, New Delhi"/>
    <s v="Pitampura"/>
    <s v="Pitampura, New Delhi"/>
    <n v="77.138943999999995"/>
    <n v="28.712002600000002"/>
    <s v="North Indian, Chinese"/>
    <s v="Indian Rupees(Rs.)"/>
    <n v="1.2E-2"/>
    <s v="No"/>
    <s v="Yes"/>
    <s v="No"/>
    <s v="No"/>
    <n v="1"/>
    <n v="9"/>
    <n v="350"/>
    <n v="4.2"/>
    <n v="3.2"/>
    <d v="2014-09-02T00:00:00"/>
    <n v="2014"/>
    <n v="9"/>
    <n v="2"/>
    <s v="September"/>
    <n v="2"/>
    <s v="Tuesday"/>
    <s v="Sep"/>
    <s v="2014-Sep"/>
    <s v="Q3"/>
    <s v="FM-6"/>
    <s v="FQ-2"/>
    <s v="0-100"/>
    <s v="3.1-4"/>
  </r>
  <r>
    <n v="311760"/>
    <s v="Wrapss"/>
    <n v="1"/>
    <s v="India"/>
    <s v="New Delhi"/>
    <s v="57/16, Near HDFC Bank, Old Rajinder Nagar, Rajinder Nagar, New Delhi"/>
    <s v="Rajinder Nagar"/>
    <s v="Rajinder Nagar, New Delhi"/>
    <n v="77.185920400000001"/>
    <n v="28.642175099999999"/>
    <s v="Chinese, Fast Food"/>
    <s v="Indian Rupees(Rs.)"/>
    <n v="1.2E-2"/>
    <s v="No"/>
    <s v="Yes"/>
    <s v="No"/>
    <s v="No"/>
    <n v="1"/>
    <n v="140"/>
    <n v="350"/>
    <n v="4.2"/>
    <n v="3.1"/>
    <d v="2013-09-09T00:00:00"/>
    <n v="2013"/>
    <n v="9"/>
    <n v="9"/>
    <s v="September"/>
    <n v="1"/>
    <s v="Monday"/>
    <s v="Sep"/>
    <s v="2013-Sep"/>
    <s v="Q3"/>
    <s v="FM-6"/>
    <s v="FQ-2"/>
    <s v="0-100"/>
    <s v="3.1-4"/>
  </r>
  <r>
    <n v="312535"/>
    <s v="Angels in my Kitchen"/>
    <n v="1"/>
    <s v="India"/>
    <s v="New Delhi"/>
    <s v="E Block Market, Poorvi Marg, Vasant Vihar, New Delhi"/>
    <s v="Vasant Vihar"/>
    <s v="Vasant Vihar, New Delhi"/>
    <n v="77.159886580000006"/>
    <n v="28.56104814"/>
    <s v="Bakery, Desserts, Fast Food"/>
    <s v="Indian Rupees(Rs.)"/>
    <n v="1.2E-2"/>
    <s v="No"/>
    <s v="Yes"/>
    <s v="No"/>
    <s v="No"/>
    <n v="1"/>
    <n v="22"/>
    <n v="350"/>
    <n v="4.2"/>
    <n v="3.2"/>
    <d v="2010-09-24T00:00:00"/>
    <n v="2010"/>
    <n v="9"/>
    <n v="24"/>
    <s v="September"/>
    <n v="5"/>
    <s v="Friday"/>
    <s v="Sep"/>
    <s v="2010-Sep"/>
    <s v="Q3"/>
    <s v="FM-6"/>
    <s v="FQ-2"/>
    <s v="0-100"/>
    <s v="3.1-4"/>
  </r>
  <r>
    <n v="4164"/>
    <s v="Polka Pastry &amp; Snack Bar"/>
    <n v="1"/>
    <s v="India"/>
    <s v="New Delhi"/>
    <s v="GG-II/7-A, Vikaspuri, New Delhi"/>
    <s v="Vikaspuri"/>
    <s v="Vikaspuri, New Delhi"/>
    <n v="77.079278900000006"/>
    <n v="28.6425242"/>
    <s v="Bakery, Fast Food"/>
    <s v="Indian Rupees(Rs.)"/>
    <n v="1.2E-2"/>
    <s v="No"/>
    <s v="Yes"/>
    <s v="No"/>
    <s v="No"/>
    <n v="1"/>
    <n v="44"/>
    <n v="350"/>
    <n v="4.2"/>
    <n v="2.7"/>
    <d v="2017-09-20T00:00:00"/>
    <n v="2017"/>
    <n v="9"/>
    <n v="20"/>
    <s v="September"/>
    <n v="3"/>
    <s v="Wednesday"/>
    <s v="Sep"/>
    <s v="2017-Sep"/>
    <s v="Q3"/>
    <s v="FM-6"/>
    <s v="FQ-2"/>
    <s v="0-100"/>
    <s v="2.1-3"/>
  </r>
  <r>
    <n v="18350112"/>
    <s v="Target Ice Cream &amp; Bakers"/>
    <n v="1"/>
    <s v="India"/>
    <s v="New Delhi"/>
    <s v="Ground Floor, 4, Vigyan Vihar, Anand Vihar, New Delhi"/>
    <s v="Anand Vihar"/>
    <s v="Anand Vihar, New Delhi"/>
    <n v="77.312853799999999"/>
    <n v="28.660001000000001"/>
    <s v="Desserts, Bakery, Pizza, Burger, Continental"/>
    <s v="Indian Rupees(Rs.)"/>
    <n v="1.2E-2"/>
    <s v="No"/>
    <s v="Yes"/>
    <s v="No"/>
    <s v="No"/>
    <n v="1"/>
    <n v="58"/>
    <n v="350"/>
    <n v="4.2"/>
    <n v="3.6"/>
    <d v="2016-08-28T00:00:00"/>
    <n v="2016"/>
    <n v="8"/>
    <n v="28"/>
    <s v="August"/>
    <n v="0"/>
    <s v="Sunday"/>
    <s v="Aug"/>
    <s v="2016-Aug"/>
    <s v="Q3"/>
    <s v="FM-5"/>
    <s v="FQ-2"/>
    <s v="0-100"/>
    <s v="3.1-4"/>
  </r>
  <r>
    <n v="18371426"/>
    <s v="Vadapav Junction"/>
    <n v="1"/>
    <s v="India"/>
    <s v="New Delhi"/>
    <s v="B 19, DSIDC, Garhi, East of Kailash, New Delhi"/>
    <s v="East of Kailash"/>
    <s v="East of Kailash, New Delhi"/>
    <n v="77.254524000000004"/>
    <n v="28.560027999999999"/>
    <s v="Maharashtrian"/>
    <s v="Indian Rupees(Rs.)"/>
    <n v="1.2E-2"/>
    <s v="No"/>
    <s v="Yes"/>
    <s v="No"/>
    <s v="No"/>
    <n v="1"/>
    <n v="14"/>
    <n v="350"/>
    <n v="4.2"/>
    <n v="3.2"/>
    <d v="2010-08-23T00:00:00"/>
    <n v="2010"/>
    <n v="8"/>
    <n v="23"/>
    <s v="August"/>
    <n v="1"/>
    <s v="Monday"/>
    <s v="Aug"/>
    <s v="2010-Aug"/>
    <s v="Q3"/>
    <s v="FM-5"/>
    <s v="FQ-2"/>
    <s v="0-100"/>
    <s v="3.1-4"/>
  </r>
  <r>
    <n v="4010"/>
    <s v="Bon Appí©tit"/>
    <n v="1"/>
    <s v="India"/>
    <s v="New Delhi"/>
    <s v="14, Ground Floor, Satyam Cineplex, District Centre, Janakpuri, New Delhi"/>
    <s v="Janakpuri"/>
    <s v="Janakpuri, New Delhi"/>
    <n v="77.0820832"/>
    <n v="28.629662499999998"/>
    <s v="Fast Food"/>
    <s v="Indian Rupees(Rs.)"/>
    <n v="1.2E-2"/>
    <s v="No"/>
    <s v="Yes"/>
    <s v="No"/>
    <s v="No"/>
    <n v="1"/>
    <n v="212"/>
    <n v="350"/>
    <n v="4.2"/>
    <n v="3.8"/>
    <d v="2012-08-04T00:00:00"/>
    <n v="2012"/>
    <n v="8"/>
    <n v="4"/>
    <s v="August"/>
    <n v="6"/>
    <s v="Saturday"/>
    <s v="Aug"/>
    <s v="2012-Aug"/>
    <s v="Q3"/>
    <s v="FM-5"/>
    <s v="FQ-2"/>
    <s v="0-100"/>
    <s v="3.1-4"/>
  </r>
  <r>
    <n v="2380"/>
    <s v="Raj Bhature wala"/>
    <n v="1"/>
    <s v="India"/>
    <s v="New Delhi"/>
    <s v="G-40, Aggarwal Millenium Tower, Netaji Subhash Place, New Delhi"/>
    <s v="Netaji Subhash Place"/>
    <s v="Netaji Subhash Place, New Delhi"/>
    <n v="77.149729699999995"/>
    <n v="28.693788300000001"/>
    <s v="North Indian, Fast Food, Chinese"/>
    <s v="Indian Rupees(Rs.)"/>
    <n v="1.2E-2"/>
    <s v="No"/>
    <s v="Yes"/>
    <s v="No"/>
    <s v="No"/>
    <n v="1"/>
    <n v="84"/>
    <n v="350"/>
    <n v="4.2"/>
    <n v="3.4"/>
    <d v="2018-08-06T00:00:00"/>
    <n v="2018"/>
    <n v="8"/>
    <n v="6"/>
    <s v="August"/>
    <n v="1"/>
    <s v="Monday"/>
    <s v="Aug"/>
    <s v="2018-Aug"/>
    <s v="Q3"/>
    <s v="FM-5"/>
    <s v="FQ-2"/>
    <s v="0-100"/>
    <s v="3.1-4"/>
  </r>
  <r>
    <n v="18303817"/>
    <s v="34, Chowringhee Lane"/>
    <n v="1"/>
    <s v="India"/>
    <s v="New Delhi"/>
    <s v="Shop 9, Block A2, DDA Market, Paschim Vihar, New Delhi"/>
    <s v="Paschim Vihar"/>
    <s v="Paschim Vihar, New Delhi"/>
    <n v="77.102885700000002"/>
    <n v="28.672587700000001"/>
    <s v="Fast Food"/>
    <s v="Indian Rupees(Rs.)"/>
    <n v="1.2E-2"/>
    <s v="No"/>
    <s v="Yes"/>
    <s v="No"/>
    <s v="No"/>
    <n v="1"/>
    <n v="30"/>
    <n v="350"/>
    <n v="4.2"/>
    <n v="2.7"/>
    <d v="2018-08-14T00:00:00"/>
    <n v="2018"/>
    <n v="8"/>
    <n v="14"/>
    <s v="August"/>
    <n v="2"/>
    <s v="Tuesday"/>
    <s v="Aug"/>
    <s v="2018-Aug"/>
    <s v="Q3"/>
    <s v="FM-5"/>
    <s v="FQ-2"/>
    <s v="0-100"/>
    <s v="2.1-3"/>
  </r>
  <r>
    <n v="18322667"/>
    <s v="Street Hawkers"/>
    <n v="1"/>
    <s v="India"/>
    <s v="New Delhi"/>
    <s v="G-2, Anshul Tower, Shopping Centre, Sainik Vihar, Pitampura, New Delhi"/>
    <s v="Pitampura"/>
    <s v="Pitampura, New Delhi"/>
    <n v="77.121758700000001"/>
    <n v="28.688222799999998"/>
    <s v="Chinese, Beverages"/>
    <s v="Indian Rupees(Rs.)"/>
    <n v="1.2E-2"/>
    <s v="No"/>
    <s v="Yes"/>
    <s v="No"/>
    <s v="No"/>
    <n v="1"/>
    <n v="32"/>
    <n v="350"/>
    <n v="4.2"/>
    <n v="3.5"/>
    <d v="2015-08-24T00:00:00"/>
    <n v="2015"/>
    <n v="8"/>
    <n v="24"/>
    <s v="August"/>
    <n v="1"/>
    <s v="Monday"/>
    <s v="Aug"/>
    <s v="2015-Aug"/>
    <s v="Q3"/>
    <s v="FM-5"/>
    <s v="FQ-2"/>
    <s v="0-100"/>
    <s v="3.1-4"/>
  </r>
  <r>
    <n v="301507"/>
    <s v="Ever Bake"/>
    <n v="1"/>
    <s v="India"/>
    <s v="New Delhi"/>
    <s v="BN-2, Central Market, Shalimar Bagh, New Delhi"/>
    <s v="Shalimar Bagh"/>
    <s v="Shalimar Bagh, New Delhi"/>
    <n v="77.162409999999994"/>
    <n v="28.706428500000001"/>
    <s v="Bakery, Chinese, Fast Food"/>
    <s v="Indian Rupees(Rs.)"/>
    <n v="1.2E-2"/>
    <s v="No"/>
    <s v="Yes"/>
    <s v="No"/>
    <s v="No"/>
    <n v="1"/>
    <n v="371"/>
    <n v="350"/>
    <n v="4.2"/>
    <n v="4"/>
    <d v="2011-08-15T00:00:00"/>
    <n v="2011"/>
    <n v="8"/>
    <n v="15"/>
    <s v="August"/>
    <n v="1"/>
    <s v="Monday"/>
    <s v="Aug"/>
    <s v="2011-Aug"/>
    <s v="Q3"/>
    <s v="FM-5"/>
    <s v="FQ-2"/>
    <s v="0-100"/>
    <s v="3.1-4"/>
  </r>
  <r>
    <n v="18216944"/>
    <s v="Burger.in"/>
    <n v="1"/>
    <s v="India"/>
    <s v="New Delhi"/>
    <s v="84, Near Honda Showroom, Adchini, New Delhi"/>
    <s v="Adchini"/>
    <s v="Adchini, New Delhi"/>
    <n v="77.196922860000001"/>
    <n v="28.535381739999998"/>
    <s v="Fast Food"/>
    <s v="Indian Rupees(Rs.)"/>
    <n v="1.2E-2"/>
    <s v="No"/>
    <s v="Yes"/>
    <s v="No"/>
    <s v="No"/>
    <n v="1"/>
    <n v="46"/>
    <n v="350"/>
    <n v="4.2"/>
    <n v="3.2"/>
    <d v="2010-07-10T00:00:00"/>
    <n v="2010"/>
    <n v="7"/>
    <n v="10"/>
    <s v="July"/>
    <n v="6"/>
    <s v="Saturday"/>
    <s v="Jul"/>
    <s v="2010-Jul"/>
    <s v="Q3"/>
    <s v="FM-4"/>
    <s v="FQ-2"/>
    <s v="0-100"/>
    <s v="3.1-4"/>
  </r>
  <r>
    <n v="18268708"/>
    <s v="Bite &amp; More"/>
    <n v="1"/>
    <s v="India"/>
    <s v="New Delhi"/>
    <s v="9/10, Shop 2, East Patel Nagar, New Delhi"/>
    <s v="East Patel Nagar"/>
    <s v="East Patel Nagar, New Delhi"/>
    <n v="77.174342600000003"/>
    <n v="28.642851799999999"/>
    <s v="Fast Food, North Indian"/>
    <s v="Indian Rupees(Rs.)"/>
    <n v="1.2E-2"/>
    <s v="No"/>
    <s v="Yes"/>
    <s v="No"/>
    <s v="No"/>
    <n v="1"/>
    <n v="24"/>
    <n v="350"/>
    <n v="4.2"/>
    <n v="3.3"/>
    <d v="2015-07-16T00:00:00"/>
    <n v="2015"/>
    <n v="7"/>
    <n v="16"/>
    <s v="July"/>
    <n v="4"/>
    <s v="Thursday"/>
    <s v="Jul"/>
    <s v="2015-Jul"/>
    <s v="Q3"/>
    <s v="FM-4"/>
    <s v="FQ-2"/>
    <s v="0-100"/>
    <s v="3.1-4"/>
  </r>
  <r>
    <n v="9980"/>
    <s v="The Food Junction"/>
    <n v="1"/>
    <s v="India"/>
    <s v="New Delhi"/>
    <s v="Opposite R Block Park, Greater Kailash (GK) 1, New Delhi"/>
    <s v="Greater Kailash (GK) 1"/>
    <s v="Greater Kailash (GK) 1, New Delhi"/>
    <n v="77.243433999999993"/>
    <n v="28.546931399999998"/>
    <s v="Chinese, Healthy Food"/>
    <s v="Indian Rupees(Rs.)"/>
    <n v="1.2E-2"/>
    <s v="No"/>
    <s v="Yes"/>
    <s v="No"/>
    <s v="No"/>
    <n v="1"/>
    <n v="78"/>
    <n v="350"/>
    <n v="4.2"/>
    <n v="2.8"/>
    <d v="2011-07-11T00:00:00"/>
    <n v="2011"/>
    <n v="7"/>
    <n v="11"/>
    <s v="July"/>
    <n v="1"/>
    <s v="Monday"/>
    <s v="Jul"/>
    <s v="2011-Jul"/>
    <s v="Q3"/>
    <s v="FM-4"/>
    <s v="FQ-2"/>
    <s v="0-100"/>
    <s v="2.1-3"/>
  </r>
  <r>
    <n v="307332"/>
    <s v="Wrapss"/>
    <n v="1"/>
    <s v="India"/>
    <s v="New Delhi"/>
    <s v="Near City Hospital, Pusa Road, Karol Bagh, New Delhi"/>
    <s v="Karol Bagh"/>
    <s v="Karol Bagh, New Delhi"/>
    <n v="77.190526700000007"/>
    <n v="28.6435122"/>
    <s v="Chinese, Fast Food"/>
    <s v="Indian Rupees(Rs.)"/>
    <n v="1.2E-2"/>
    <s v="No"/>
    <s v="Yes"/>
    <s v="No"/>
    <s v="No"/>
    <n v="1"/>
    <n v="214"/>
    <n v="350"/>
    <n v="4.2"/>
    <n v="3.5"/>
    <d v="2013-07-10T00:00:00"/>
    <n v="2013"/>
    <n v="7"/>
    <n v="10"/>
    <s v="July"/>
    <n v="3"/>
    <s v="Wednesday"/>
    <s v="Jul"/>
    <s v="2013-Jul"/>
    <s v="Q3"/>
    <s v="FM-4"/>
    <s v="FQ-2"/>
    <s v="0-100"/>
    <s v="3.1-4"/>
  </r>
  <r>
    <n v="18353692"/>
    <s v="Vadapav Junction &amp; More"/>
    <n v="1"/>
    <s v="India"/>
    <s v="New Delhi"/>
    <s v="Shop 4, Opposite Main Market, Malviya Nagar, New Delhi"/>
    <s v="Malviya Nagar"/>
    <s v="Malviya Nagar, New Delhi"/>
    <n v="77.212286599999999"/>
    <n v="28.536996299999998"/>
    <s v="Street Food, Fast Food"/>
    <s v="Indian Rupees(Rs.)"/>
    <n v="1.2E-2"/>
    <s v="No"/>
    <s v="Yes"/>
    <s v="No"/>
    <s v="No"/>
    <n v="1"/>
    <n v="37"/>
    <n v="350"/>
    <n v="4.2"/>
    <n v="3.3"/>
    <d v="2010-07-12T00:00:00"/>
    <n v="2010"/>
    <n v="7"/>
    <n v="12"/>
    <s v="July"/>
    <n v="1"/>
    <s v="Monday"/>
    <s v="Jul"/>
    <s v="2010-Jul"/>
    <s v="Q3"/>
    <s v="FM-4"/>
    <s v="FQ-2"/>
    <s v="0-100"/>
    <s v="3.1-4"/>
  </r>
  <r>
    <n v="1509"/>
    <s v="Angels in my Kitchen"/>
    <n v="1"/>
    <s v="India"/>
    <s v="New Delhi"/>
    <s v="15, B-10 Market, Vasant Kunj, New Delhi"/>
    <s v="Vasant Kunj"/>
    <s v="Vasant Kunj, New Delhi"/>
    <n v="77.153818900000005"/>
    <n v="28.5312664"/>
    <s v="Bakery, Desserts, Fast Food"/>
    <s v="Indian Rupees(Rs.)"/>
    <n v="1.2E-2"/>
    <s v="No"/>
    <s v="Yes"/>
    <s v="No"/>
    <s v="No"/>
    <n v="1"/>
    <n v="248"/>
    <n v="350"/>
    <n v="4.2"/>
    <n v="3.7"/>
    <d v="2011-07-14T00:00:00"/>
    <n v="2011"/>
    <n v="7"/>
    <n v="14"/>
    <s v="July"/>
    <n v="4"/>
    <s v="Thursday"/>
    <s v="Jul"/>
    <s v="2011-Jul"/>
    <s v="Q3"/>
    <s v="FM-4"/>
    <s v="FQ-2"/>
    <s v="0-100"/>
    <s v="3.1-4"/>
  </r>
  <r>
    <n v="18419896"/>
    <s v="Health Buzzz"/>
    <n v="1"/>
    <s v="India"/>
    <s v="New Delhi"/>
    <s v="Shop  7, C Block Market, Near Gurudwara, Vivek Vihar, New Delhi"/>
    <s v="Vivek Vihar"/>
    <s v="Vivek Vihar, New Delhi"/>
    <n v="77.314705000000004"/>
    <n v="28.668496000000001"/>
    <s v="Healthy Food"/>
    <s v="Indian Rupees(Rs.)"/>
    <n v="1.2E-2"/>
    <s v="No"/>
    <s v="Yes"/>
    <s v="No"/>
    <s v="No"/>
    <n v="1"/>
    <n v="7"/>
    <n v="350"/>
    <n v="4.2"/>
    <n v="3.1"/>
    <d v="2018-07-21T00:00:00"/>
    <n v="2018"/>
    <n v="7"/>
    <n v="21"/>
    <s v="July"/>
    <n v="6"/>
    <s v="Saturday"/>
    <s v="Jul"/>
    <s v="2018-Jul"/>
    <s v="Q3"/>
    <s v="FM-4"/>
    <s v="FQ-2"/>
    <s v="0-100"/>
    <s v="3.1-4"/>
  </r>
  <r>
    <n v="303093"/>
    <s v="Master Bakers"/>
    <n v="1"/>
    <s v="India"/>
    <s v="New Delhi"/>
    <s v="G-32 &amp; 33, Usha Chambers, Community Centre, Ashok Vihar Phase 1, New Delhi"/>
    <s v="Ashok Vihar Phase 1"/>
    <s v="Ashok Vihar Phase 1, New Delhi"/>
    <n v="77.172825700000004"/>
    <n v="28.692512799999999"/>
    <s v="Bakery, Desserts, Chinese, Fast Food"/>
    <s v="Indian Rupees(Rs.)"/>
    <n v="1.2E-2"/>
    <s v="No"/>
    <s v="Yes"/>
    <s v="No"/>
    <s v="No"/>
    <n v="1"/>
    <n v="199"/>
    <n v="350"/>
    <n v="4.2"/>
    <n v="3.7"/>
    <d v="2013-06-05T00:00:00"/>
    <n v="2013"/>
    <n v="6"/>
    <n v="5"/>
    <s v="June"/>
    <n v="3"/>
    <s v="Wednesday"/>
    <s v="Jun"/>
    <s v="2013-Jun"/>
    <s v="Q2"/>
    <s v="FM-3"/>
    <s v="FQ-1"/>
    <s v="0-100"/>
    <s v="3.1-4"/>
  </r>
  <r>
    <n v="5436"/>
    <s v="Metro Fast Food"/>
    <n v="1"/>
    <s v="India"/>
    <s v="New Delhi"/>
    <s v="Near Metro Parking, Chhatra Marg, Delhi University-GTB Nagar, New Delhi"/>
    <s v="Delhi University-GTB Nagar"/>
    <s v="Delhi University-GTB Nagar, New Delhi"/>
    <n v="77.212761900000004"/>
    <n v="28.695063699999999"/>
    <s v="Chinese, Fast Food"/>
    <s v="Indian Rupees(Rs.)"/>
    <n v="1.2E-2"/>
    <s v="No"/>
    <s v="Yes"/>
    <s v="No"/>
    <s v="No"/>
    <n v="1"/>
    <n v="26"/>
    <n v="350"/>
    <n v="4.2"/>
    <n v="2.6"/>
    <d v="2017-06-09T00:00:00"/>
    <n v="2017"/>
    <n v="6"/>
    <n v="9"/>
    <s v="June"/>
    <n v="5"/>
    <s v="Friday"/>
    <s v="Jun"/>
    <s v="2017-Jun"/>
    <s v="Q2"/>
    <s v="FM-3"/>
    <s v="FQ-1"/>
    <s v="0-100"/>
    <s v="2.1-3"/>
  </r>
  <r>
    <n v="310887"/>
    <s v="Krispy Kreme"/>
    <n v="1"/>
    <s v="India"/>
    <s v="New Delhi"/>
    <s v="Ground Floor, DLF Promenade Mall, Vasant Kunj, New Delhi"/>
    <s v="DLF Promenade Mall, Vasant Kunj"/>
    <s v="DLF Promenade Mall, Vasant Kunj, New Delhi"/>
    <n v="77.155904509999999"/>
    <n v="28.54268656"/>
    <s v="Desserts, Beverages"/>
    <s v="Indian Rupees(Rs.)"/>
    <n v="1.2E-2"/>
    <s v="No"/>
    <s v="Yes"/>
    <s v="No"/>
    <s v="No"/>
    <n v="1"/>
    <n v="98"/>
    <n v="350"/>
    <n v="4.2"/>
    <n v="3.9"/>
    <d v="2014-06-03T00:00:00"/>
    <n v="2014"/>
    <n v="6"/>
    <n v="3"/>
    <s v="June"/>
    <n v="2"/>
    <s v="Tuesday"/>
    <s v="Jun"/>
    <s v="2014-Jun"/>
    <s v="Q2"/>
    <s v="FM-3"/>
    <s v="FQ-1"/>
    <s v="0-100"/>
    <s v="3.1-4"/>
  </r>
  <r>
    <n v="18034042"/>
    <s v="Wrapss"/>
    <n v="1"/>
    <s v="India"/>
    <s v="New Delhi"/>
    <s v="18/51, Main Market, East Patel Nagar, New Delhi"/>
    <s v="East Patel Nagar"/>
    <s v="East Patel Nagar, New Delhi"/>
    <n v="77.173199800000006"/>
    <n v="28.646304600000001"/>
    <s v="Chinese, Fast Food"/>
    <s v="Indian Rupees(Rs.)"/>
    <n v="1.2E-2"/>
    <s v="No"/>
    <s v="Yes"/>
    <s v="No"/>
    <s v="No"/>
    <n v="1"/>
    <n v="50"/>
    <n v="350"/>
    <n v="4.2"/>
    <n v="3.1"/>
    <d v="2014-06-23T00:00:00"/>
    <n v="2014"/>
    <n v="6"/>
    <n v="23"/>
    <s v="June"/>
    <n v="1"/>
    <s v="Monday"/>
    <s v="Jun"/>
    <s v="2014-Jun"/>
    <s v="Q2"/>
    <s v="FM-3"/>
    <s v="FQ-1"/>
    <s v="0-100"/>
    <s v="3.1-4"/>
  </r>
  <r>
    <n v="309593"/>
    <s v="Momos House"/>
    <n v="1"/>
    <s v="India"/>
    <s v="New Delhi"/>
    <s v="G-130, Sudarshan Cinema Road, Gautam Nagar, Hauz Khas, New Delhi"/>
    <s v="Hauz Khas"/>
    <s v="Hauz Khas, New Delhi"/>
    <n v="77.210036099999996"/>
    <n v="28.560983100000001"/>
    <s v="Chinese"/>
    <s v="Indian Rupees(Rs.)"/>
    <n v="1.2E-2"/>
    <s v="No"/>
    <s v="Yes"/>
    <s v="No"/>
    <s v="No"/>
    <n v="1"/>
    <n v="32"/>
    <n v="350"/>
    <n v="4.2"/>
    <n v="3.3"/>
    <d v="2018-06-28T00:00:00"/>
    <n v="2018"/>
    <n v="6"/>
    <n v="28"/>
    <s v="June"/>
    <n v="4"/>
    <s v="Thursday"/>
    <s v="Jun"/>
    <s v="2018-Jun"/>
    <s v="Q2"/>
    <s v="FM-3"/>
    <s v="FQ-1"/>
    <s v="0-100"/>
    <s v="3.1-4"/>
  </r>
  <r>
    <n v="1508"/>
    <s v="Angels in my Kitchen"/>
    <n v="1"/>
    <s v="India"/>
    <s v="New Delhi"/>
    <s v="9-AB, Taimur Nagar, New Friends Colony, New Delhi"/>
    <s v="New Friends Colony"/>
    <s v="New Friends Colony, New Delhi"/>
    <n v="77.266841339999999"/>
    <n v="28.570947360000002"/>
    <s v="Bakery, Desserts, Fast Food"/>
    <s v="Indian Rupees(Rs.)"/>
    <n v="1.2E-2"/>
    <s v="No"/>
    <s v="Yes"/>
    <s v="No"/>
    <s v="No"/>
    <n v="1"/>
    <n v="88"/>
    <n v="350"/>
    <n v="4.2"/>
    <n v="3.2"/>
    <d v="2016-06-20T00:00:00"/>
    <n v="2016"/>
    <n v="6"/>
    <n v="20"/>
    <s v="June"/>
    <n v="1"/>
    <s v="Monday"/>
    <s v="Jun"/>
    <s v="2016-Jun"/>
    <s v="Q2"/>
    <s v="FM-3"/>
    <s v="FQ-1"/>
    <s v="0-100"/>
    <s v="3.1-4"/>
  </r>
  <r>
    <n v="18352678"/>
    <s v="Wow! Momo"/>
    <n v="1"/>
    <s v="India"/>
    <s v="New Delhi"/>
    <s v="Shop 1, Ground Floor, Unity One Mall, Janakpuri, New Delhi"/>
    <s v="Unity One Mall, Janakpuri"/>
    <s v="Unity One Mall, Janakpuri, New Delhi"/>
    <n v="77.076886000000002"/>
    <n v="28.629110499999999"/>
    <s v="Tibetan, Chinese"/>
    <s v="Indian Rupees(Rs.)"/>
    <n v="1.2E-2"/>
    <s v="No"/>
    <s v="Yes"/>
    <s v="No"/>
    <s v="No"/>
    <n v="1"/>
    <n v="77"/>
    <n v="350"/>
    <n v="4.2"/>
    <n v="2.9"/>
    <d v="2012-06-20T00:00:00"/>
    <n v="2012"/>
    <n v="6"/>
    <n v="20"/>
    <s v="June"/>
    <n v="3"/>
    <s v="Wednesday"/>
    <s v="Jun"/>
    <s v="2012-Jun"/>
    <s v="Q2"/>
    <s v="FM-3"/>
    <s v="FQ-1"/>
    <s v="0-100"/>
    <s v="2.1-3"/>
  </r>
  <r>
    <n v="312352"/>
    <s v="Vintro"/>
    <n v="1"/>
    <s v="India"/>
    <s v="New Delhi"/>
    <s v="G-110, Ground Floor, V3S Mall, Laxmi Nagar, New Delhi"/>
    <s v="V3S Mall, Laxmi Nagar"/>
    <s v="V3S Mall, Laxmi Nagar, New Delhi"/>
    <n v="77.286174200000005"/>
    <n v="28.637075800000002"/>
    <s v="Cafe"/>
    <s v="Indian Rupees(Rs.)"/>
    <n v="1.2E-2"/>
    <s v="No"/>
    <s v="Yes"/>
    <s v="No"/>
    <s v="No"/>
    <n v="1"/>
    <n v="96"/>
    <n v="350"/>
    <n v="4.2"/>
    <n v="3.9"/>
    <d v="2010-06-17T00:00:00"/>
    <n v="2010"/>
    <n v="6"/>
    <n v="17"/>
    <s v="June"/>
    <n v="4"/>
    <s v="Thursday"/>
    <s v="Jun"/>
    <s v="2010-Jun"/>
    <s v="Q2"/>
    <s v="FM-3"/>
    <s v="FQ-1"/>
    <s v="0-100"/>
    <s v="3.1-4"/>
  </r>
  <r>
    <n v="307894"/>
    <s v="Green Chick Chop"/>
    <n v="1"/>
    <s v="India"/>
    <s v="New Delhi"/>
    <s v="G-18, Hudson Lane, Delhi University-GTB Nagar, New Delhi"/>
    <s v="Delhi University-GTB Nagar"/>
    <s v="Delhi University-GTB Nagar, New Delhi"/>
    <n v="77.204026099999993"/>
    <n v="28.694949399999999"/>
    <s v="Raw Meats, North Indian, Fast Food"/>
    <s v="Indian Rupees(Rs.)"/>
    <n v="1.2E-2"/>
    <s v="No"/>
    <s v="Yes"/>
    <s v="No"/>
    <s v="No"/>
    <n v="1"/>
    <n v="72"/>
    <n v="350"/>
    <n v="4.2"/>
    <n v="3.1"/>
    <d v="2011-05-26T00:00:00"/>
    <n v="2011"/>
    <n v="5"/>
    <n v="26"/>
    <s v="May"/>
    <n v="4"/>
    <s v="Thursday"/>
    <s v="May"/>
    <s v="2011-May"/>
    <s v="Q2"/>
    <s v="FM-2"/>
    <s v="FQ-1"/>
    <s v="0-100"/>
    <s v="3.1-4"/>
  </r>
  <r>
    <n v="18082196"/>
    <s v="Wow! Momo"/>
    <n v="1"/>
    <s v="India"/>
    <s v="New Delhi"/>
    <s v="8-A, Hauz Khas Village, New Delhi"/>
    <s v="Hauz Khas Village"/>
    <s v="Hauz Khas Village, New Delhi"/>
    <n v="77.194794999999999"/>
    <n v="28.5546133"/>
    <s v="Chinese"/>
    <s v="Indian Rupees(Rs.)"/>
    <n v="1.2E-2"/>
    <s v="No"/>
    <s v="Yes"/>
    <s v="No"/>
    <s v="No"/>
    <n v="1"/>
    <n v="491"/>
    <n v="350"/>
    <n v="4.2"/>
    <n v="3.4"/>
    <d v="2013-05-01T00:00:00"/>
    <n v="2013"/>
    <n v="5"/>
    <n v="1"/>
    <s v="May"/>
    <n v="3"/>
    <s v="Wednesday"/>
    <s v="May"/>
    <s v="2013-May"/>
    <s v="Q2"/>
    <s v="FM-2"/>
    <s v="FQ-1"/>
    <s v="0-100"/>
    <s v="3.1-4"/>
  </r>
  <r>
    <n v="310459"/>
    <s v="Chalte Firte Momos &amp; Special Foods"/>
    <n v="1"/>
    <s v="India"/>
    <s v="New Delhi"/>
    <s v="A3/72, Sector 7, Near Hanuman Mandir, Rohini, New Delhi"/>
    <s v="Rohini"/>
    <s v="Rohini, New Delhi"/>
    <n v="77.119167700000006"/>
    <n v="28.702219899999999"/>
    <s v="Fast Food"/>
    <s v="Indian Rupees(Rs.)"/>
    <n v="1.2E-2"/>
    <s v="No"/>
    <s v="Yes"/>
    <s v="No"/>
    <s v="No"/>
    <n v="1"/>
    <n v="55"/>
    <n v="350"/>
    <n v="4.2"/>
    <n v="3.5"/>
    <d v="2015-05-09T00:00:00"/>
    <n v="2015"/>
    <n v="5"/>
    <n v="9"/>
    <s v="May"/>
    <n v="6"/>
    <s v="Saturday"/>
    <s v="May"/>
    <s v="2015-May"/>
    <s v="Q2"/>
    <s v="FM-2"/>
    <s v="FQ-1"/>
    <s v="0-100"/>
    <s v="3.1-4"/>
  </r>
  <r>
    <n v="9803"/>
    <s v="Hari Mirch Masala"/>
    <n v="1"/>
    <s v="India"/>
    <s v="New Delhi"/>
    <s v="B-34, Gurudawara Road, Madhu Vihar, IP Extension, New Delhi"/>
    <s v="IP Extension"/>
    <s v="IP Extension, New Delhi"/>
    <n v="77.303100400000005"/>
    <n v="28.636007800000002"/>
    <s v="North Indian, Chinese"/>
    <s v="Indian Rupees(Rs.)"/>
    <n v="1.2E-2"/>
    <s v="No"/>
    <s v="Yes"/>
    <s v="No"/>
    <s v="No"/>
    <n v="1"/>
    <n v="101"/>
    <n v="350"/>
    <n v="4.2"/>
    <n v="2.8"/>
    <d v="2018-04-25T00:00:00"/>
    <n v="2018"/>
    <n v="4"/>
    <n v="25"/>
    <s v="April"/>
    <n v="3"/>
    <s v="Wednesday"/>
    <s v="Dec"/>
    <s v="2018-Dec"/>
    <s v="Q2"/>
    <s v="FM-1"/>
    <s v="FQ-1"/>
    <s v="0-100"/>
    <s v="2.1-3"/>
  </r>
  <r>
    <n v="313508"/>
    <s v="Health Buzzz"/>
    <n v="1"/>
    <s v="India"/>
    <s v="New Delhi"/>
    <s v="F-9/19, Krishna Nagar, New Delhi"/>
    <s v="Krishna Nagar"/>
    <s v="Krishna Nagar, New Delhi"/>
    <n v="77.285347000000002"/>
    <n v="28.659749999999999"/>
    <s v="Healthy Food"/>
    <s v="Indian Rupees(Rs.)"/>
    <n v="1.2E-2"/>
    <s v="No"/>
    <s v="Yes"/>
    <s v="No"/>
    <s v="No"/>
    <n v="1"/>
    <n v="22"/>
    <n v="350"/>
    <n v="4.2"/>
    <n v="3.1"/>
    <d v="2010-04-27T00:00:00"/>
    <n v="2010"/>
    <n v="4"/>
    <n v="27"/>
    <s v="April"/>
    <n v="2"/>
    <s v="Tuesday"/>
    <s v="Dec"/>
    <s v="2010-Dec"/>
    <s v="Q2"/>
    <s v="FM-1"/>
    <s v="FQ-1"/>
    <s v="0-100"/>
    <s v="3.1-4"/>
  </r>
  <r>
    <n v="2524"/>
    <s v="Chills 'n' Grills"/>
    <n v="1"/>
    <s v="India"/>
    <s v="New Delhi"/>
    <s v="G-33, Aggarwal Millenium Tower, Netaji Subhash Place, New Delhi"/>
    <s v="Netaji Subhash Place"/>
    <s v="Netaji Subhash Place, New Delhi"/>
    <n v="77.149909399999999"/>
    <n v="28.6937161"/>
    <s v="Fast Food, Chinese"/>
    <s v="Indian Rupees(Rs.)"/>
    <n v="1.2E-2"/>
    <s v="No"/>
    <s v="Yes"/>
    <s v="No"/>
    <s v="No"/>
    <n v="1"/>
    <n v="69"/>
    <n v="350"/>
    <n v="4.2"/>
    <n v="3.6"/>
    <d v="2011-04-22T00:00:00"/>
    <n v="2011"/>
    <n v="4"/>
    <n v="22"/>
    <s v="April"/>
    <n v="5"/>
    <s v="Friday"/>
    <s v="Dec"/>
    <s v="2011-Dec"/>
    <s v="Q2"/>
    <s v="FM-1"/>
    <s v="FQ-1"/>
    <s v="0-100"/>
    <s v="3.1-4"/>
  </r>
  <r>
    <n v="308212"/>
    <s v="Chalte Firte Momos &amp; Special Foods"/>
    <n v="1"/>
    <s v="India"/>
    <s v="New Delhi"/>
    <s v="G-8, SGL Plaza, DC Chowk, Rohini, New Delhi"/>
    <s v="Rohini"/>
    <s v="Rohini, New Delhi"/>
    <n v="77.125820099999999"/>
    <n v="28.718170400000002"/>
    <s v="Chinese, Fast Food"/>
    <s v="Indian Rupees(Rs.)"/>
    <n v="1.2E-2"/>
    <s v="No"/>
    <s v="Yes"/>
    <s v="No"/>
    <s v="No"/>
    <n v="1"/>
    <n v="212"/>
    <n v="350"/>
    <n v="4.2"/>
    <n v="3.2"/>
    <d v="2017-04-01T00:00:00"/>
    <n v="2017"/>
    <n v="4"/>
    <n v="1"/>
    <s v="April"/>
    <n v="6"/>
    <s v="Saturday"/>
    <s v="Dec"/>
    <s v="2017-Dec"/>
    <s v="Q2"/>
    <s v="FM-1"/>
    <s v="FQ-1"/>
    <s v="0-100"/>
    <s v="3.1-4"/>
  </r>
  <r>
    <n v="307466"/>
    <s v="The Chocolate Villa"/>
    <n v="1"/>
    <s v="India"/>
    <s v="New Delhi"/>
    <s v="110, 1st Floor, MM Mall, DC Chowk, Sector 9, Rohini, New Delhi"/>
    <s v="Rohini"/>
    <s v="Rohini, New Delhi"/>
    <n v="77.125955000000005"/>
    <n v="28.717511999999999"/>
    <s v="Bakery, Desserts, Fast Food"/>
    <s v="Indian Rupees(Rs.)"/>
    <n v="1.2E-2"/>
    <s v="No"/>
    <s v="Yes"/>
    <s v="No"/>
    <s v="No"/>
    <n v="1"/>
    <n v="257"/>
    <n v="350"/>
    <n v="4.2"/>
    <n v="3.9"/>
    <d v="2011-04-06T00:00:00"/>
    <n v="2011"/>
    <n v="4"/>
    <n v="6"/>
    <s v="April"/>
    <n v="3"/>
    <s v="Wednesday"/>
    <s v="Dec"/>
    <s v="2011-Dec"/>
    <s v="Q2"/>
    <s v="FM-1"/>
    <s v="FQ-1"/>
    <s v="0-100"/>
    <s v="3.1-4"/>
  </r>
  <r>
    <n v="18133491"/>
    <s v="Pastry Palace"/>
    <n v="1"/>
    <s v="India"/>
    <s v="New Delhi"/>
    <s v="WZ-175, Opposite Metro Pillar 667, Main Najafgarh Road, Uttam Nagar, New Delhi"/>
    <s v="Uttam Nagar"/>
    <s v="Uttam Nagar, New Delhi"/>
    <n v="77.060583800000003"/>
    <n v="28.6228245"/>
    <s v="Bakery, Street Food"/>
    <s v="Indian Rupees(Rs.)"/>
    <n v="1.2E-2"/>
    <s v="No"/>
    <s v="Yes"/>
    <s v="No"/>
    <s v="No"/>
    <n v="1"/>
    <n v="11"/>
    <n v="350"/>
    <n v="4.2"/>
    <n v="3.2"/>
    <d v="2011-04-06T00:00:00"/>
    <n v="2011"/>
    <n v="4"/>
    <n v="6"/>
    <s v="April"/>
    <n v="3"/>
    <s v="Wednesday"/>
    <s v="Dec"/>
    <s v="2011-Dec"/>
    <s v="Q2"/>
    <s v="FM-1"/>
    <s v="FQ-1"/>
    <s v="0-100"/>
    <s v="3.1-4"/>
  </r>
  <r>
    <n v="18258778"/>
    <s v="34, Chowringhee Lane"/>
    <n v="1"/>
    <s v="India"/>
    <s v="New Delhi"/>
    <s v="115, Central Market, Ashok Vihar Phase 1, New Delhi"/>
    <s v="Ashok Vihar Phase 1"/>
    <s v="Ashok Vihar Phase 1, New Delhi"/>
    <n v="77.172915599999996"/>
    <n v="28.693327400000001"/>
    <s v="Fast Food"/>
    <s v="Indian Rupees(Rs.)"/>
    <n v="1.2E-2"/>
    <s v="No"/>
    <s v="Yes"/>
    <s v="No"/>
    <s v="No"/>
    <n v="1"/>
    <n v="7"/>
    <n v="350"/>
    <n v="4.2"/>
    <n v="2.8"/>
    <d v="2011-03-04T00:00:00"/>
    <n v="2011"/>
    <n v="3"/>
    <n v="4"/>
    <s v="March"/>
    <n v="5"/>
    <s v="Friday"/>
    <s v="Mar"/>
    <s v="2011-Mar"/>
    <s v="Q1"/>
    <s v="FM-12"/>
    <s v="FQ-4"/>
    <s v="0-100"/>
    <s v="2.1-3"/>
  </r>
  <r>
    <n v="18366018"/>
    <s v="Flirty Momo's"/>
    <n v="1"/>
    <s v="India"/>
    <s v="New Delhi"/>
    <s v="R-361, Main Chowk, Near Tilak Market, Kirti Nagar, New Delhi"/>
    <s v="Kirti Nagar"/>
    <s v="Kirti Nagar, New Delhi"/>
    <n v="77.130685400000004"/>
    <n v="28.648994500000001"/>
    <s v="Chinese"/>
    <s v="Indian Rupees(Rs.)"/>
    <n v="1.2E-2"/>
    <s v="No"/>
    <s v="Yes"/>
    <s v="No"/>
    <s v="No"/>
    <n v="1"/>
    <n v="6"/>
    <n v="350"/>
    <n v="4.2"/>
    <n v="3"/>
    <d v="2011-03-07T00:00:00"/>
    <n v="2011"/>
    <n v="3"/>
    <n v="7"/>
    <s v="March"/>
    <n v="1"/>
    <s v="Monday"/>
    <s v="Mar"/>
    <s v="2011-Mar"/>
    <s v="Q1"/>
    <s v="FM-12"/>
    <s v="FQ-4"/>
    <s v="0-100"/>
    <s v="2.1-3"/>
  </r>
  <r>
    <n v="313185"/>
    <s v="Angrezee Dhaba"/>
    <n v="1"/>
    <s v="India"/>
    <s v="New Delhi"/>
    <s v="Mini DDA Market, Mayur Kunj, Mayur Vihar Phase 1, New Delhi"/>
    <s v="Mayur Vihar Phase 1"/>
    <s v="Mayur Vihar Phase 1, New Delhi"/>
    <n v="77.302097979999999"/>
    <n v="28.58521417"/>
    <s v="North Indian, Mughlai, Chinese"/>
    <s v="Indian Rupees(Rs.)"/>
    <n v="1.2E-2"/>
    <s v="No"/>
    <s v="Yes"/>
    <s v="No"/>
    <s v="No"/>
    <n v="1"/>
    <n v="7"/>
    <n v="350"/>
    <n v="4.2"/>
    <n v="2.8"/>
    <d v="2014-03-03T00:00:00"/>
    <n v="2014"/>
    <n v="3"/>
    <n v="3"/>
    <s v="March"/>
    <n v="1"/>
    <s v="Monday"/>
    <s v="Mar"/>
    <s v="2014-Mar"/>
    <s v="Q1"/>
    <s v="FM-12"/>
    <s v="FQ-4"/>
    <s v="0-100"/>
    <s v="2.1-3"/>
  </r>
  <r>
    <n v="300862"/>
    <s v="Bakery Wala - The Cake Shop"/>
    <n v="1"/>
    <s v="India"/>
    <s v="New Delhi"/>
    <s v="B-6/151, Rohini, New Delhi"/>
    <s v="Rohini"/>
    <s v="Rohini, New Delhi"/>
    <n v="77.125097499999995"/>
    <n v="28.703903"/>
    <s v="Bakery, Chinese, Fast Food"/>
    <s v="Indian Rupees(Rs.)"/>
    <n v="1.2E-2"/>
    <s v="No"/>
    <s v="Yes"/>
    <s v="No"/>
    <s v="No"/>
    <n v="1"/>
    <n v="59"/>
    <n v="350"/>
    <n v="4.2"/>
    <n v="3.4"/>
    <d v="2017-03-26T00:00:00"/>
    <n v="2017"/>
    <n v="3"/>
    <n v="26"/>
    <s v="March"/>
    <n v="0"/>
    <s v="Sunday"/>
    <s v="Mar"/>
    <s v="2017-Mar"/>
    <s v="Q1"/>
    <s v="FM-12"/>
    <s v="FQ-4"/>
    <s v="0-100"/>
    <s v="3.1-4"/>
  </r>
  <r>
    <n v="1507"/>
    <s v="Angels in my Kitchen"/>
    <n v="1"/>
    <s v="India"/>
    <s v="New Delhi"/>
    <s v="Shop 31, Defence Colony Market, Defence Colony, New Delhi"/>
    <s v="Defence Colony"/>
    <s v="Defence Colony, New Delhi"/>
    <n v="77.230411500000002"/>
    <n v="28.573839799999998"/>
    <s v="Bakery, Desserts, Fast Food"/>
    <s v="Indian Rupees(Rs.)"/>
    <n v="1.2E-2"/>
    <s v="No"/>
    <s v="Yes"/>
    <s v="No"/>
    <s v="No"/>
    <n v="1"/>
    <n v="460"/>
    <n v="350"/>
    <n v="4.2"/>
    <n v="3.8"/>
    <d v="2011-02-28T00:00:00"/>
    <n v="2011"/>
    <n v="2"/>
    <n v="28"/>
    <s v="February"/>
    <n v="1"/>
    <s v="Monday"/>
    <s v="Feb"/>
    <s v="2011-Feb"/>
    <s v="Q1"/>
    <s v="FM-11"/>
    <s v="FQ-4"/>
    <s v="0-100"/>
    <s v="3.1-4"/>
  </r>
  <r>
    <n v="4299"/>
    <s v="Angels in my Kitchen"/>
    <n v="1"/>
    <s v="India"/>
    <s v="New Delhi"/>
    <s v="353, S Block, Greater Kailash (GK) 2, New Delhi"/>
    <s v="Greater Kailash (GK) 2"/>
    <s v="Greater Kailash (GK) 2, New Delhi"/>
    <n v="77.245704200000006"/>
    <n v="28.530777400000002"/>
    <s v="Bakery, Desserts, Fast Food"/>
    <s v="Indian Rupees(Rs.)"/>
    <n v="1.2E-2"/>
    <s v="No"/>
    <s v="Yes"/>
    <s v="No"/>
    <s v="No"/>
    <n v="1"/>
    <n v="77"/>
    <n v="350"/>
    <n v="4.2"/>
    <n v="2.9"/>
    <d v="2014-02-24T00:00:00"/>
    <n v="2014"/>
    <n v="2"/>
    <n v="24"/>
    <s v="February"/>
    <n v="1"/>
    <s v="Monday"/>
    <s v="Feb"/>
    <s v="2014-Feb"/>
    <s v="Q1"/>
    <s v="FM-11"/>
    <s v="FQ-4"/>
    <s v="0-100"/>
    <s v="2.1-3"/>
  </r>
  <r>
    <n v="18279090"/>
    <s v="Flirty Momo's"/>
    <n v="1"/>
    <s v="India"/>
    <s v="New Delhi"/>
    <s v="25/1, Ashok Nagar, Jail Road, New Delhi"/>
    <s v="Jail Road"/>
    <s v="Jail Road, New Delhi"/>
    <n v="77.102881800000006"/>
    <n v="28.6494365"/>
    <s v="Chinese"/>
    <s v="Indian Rupees(Rs.)"/>
    <n v="1.2E-2"/>
    <s v="No"/>
    <s v="Yes"/>
    <s v="No"/>
    <s v="No"/>
    <n v="1"/>
    <n v="37"/>
    <n v="350"/>
    <n v="4.2"/>
    <n v="3.1"/>
    <d v="2011-02-10T00:00:00"/>
    <n v="2011"/>
    <n v="2"/>
    <n v="10"/>
    <s v="February"/>
    <n v="4"/>
    <s v="Thursday"/>
    <s v="Feb"/>
    <s v="2011-Feb"/>
    <s v="Q1"/>
    <s v="FM-11"/>
    <s v="FQ-4"/>
    <s v="0-100"/>
    <s v="3.1-4"/>
  </r>
  <r>
    <n v="304783"/>
    <s v="Silver Spoons"/>
    <n v="1"/>
    <s v="India"/>
    <s v="New Delhi"/>
    <s v="A-107, Double Storey, Kalkaji, New Delhi"/>
    <s v="Kalkaji"/>
    <s v="Kalkaji, New Delhi"/>
    <n v="77.257649999999998"/>
    <n v="28.535954"/>
    <s v="North Indian, Street Food"/>
    <s v="Indian Rupees(Rs.)"/>
    <n v="1.2E-2"/>
    <s v="No"/>
    <s v="Yes"/>
    <s v="No"/>
    <s v="No"/>
    <n v="1"/>
    <n v="6"/>
    <n v="350"/>
    <n v="4.2"/>
    <n v="2.7"/>
    <d v="2014-02-17T00:00:00"/>
    <n v="2014"/>
    <n v="2"/>
    <n v="17"/>
    <s v="February"/>
    <n v="1"/>
    <s v="Monday"/>
    <s v="Feb"/>
    <s v="2014-Feb"/>
    <s v="Q1"/>
    <s v="FM-11"/>
    <s v="FQ-4"/>
    <s v="0-100"/>
    <s v="2.1-3"/>
  </r>
  <r>
    <n v="300323"/>
    <s v="Quality Cake Shop"/>
    <n v="1"/>
    <s v="India"/>
    <s v="New Delhi"/>
    <s v="1/2, Opposite White House, Sunder Vihar, Paschim Vihar, New Delhi"/>
    <s v="Paschim Vihar"/>
    <s v="Paschim Vihar, New Delhi"/>
    <n v="77.092179400000006"/>
    <n v="28.663640999999998"/>
    <s v="Desserts, Fast Food, Chinese"/>
    <s v="Indian Rupees(Rs.)"/>
    <n v="1.2E-2"/>
    <s v="No"/>
    <s v="Yes"/>
    <s v="No"/>
    <s v="No"/>
    <n v="1"/>
    <n v="92"/>
    <n v="350"/>
    <n v="4.2"/>
    <n v="3.2"/>
    <d v="2013-02-23T00:00:00"/>
    <n v="2013"/>
    <n v="2"/>
    <n v="23"/>
    <s v="February"/>
    <n v="6"/>
    <s v="Saturday"/>
    <s v="Feb"/>
    <s v="2013-Feb"/>
    <s v="Q1"/>
    <s v="FM-11"/>
    <s v="FQ-4"/>
    <s v="0-100"/>
    <s v="3.1-4"/>
  </r>
  <r>
    <n v="18481310"/>
    <s v="Karma Cafe &amp; Lounge"/>
    <n v="1"/>
    <s v="India"/>
    <s v="New Delhi"/>
    <s v="B-206, Lajpat Nagar 1, New Delhi"/>
    <s v="Lajpat Nagar 1"/>
    <s v="Lajpat Nagar 1, New Delhi"/>
    <n v="77.239391800000007"/>
    <n v="28.5753454"/>
    <s v="North Indian, Chinese"/>
    <s v="Indian Rupees(Rs.)"/>
    <n v="1.2E-2"/>
    <s v="No"/>
    <s v="Yes"/>
    <s v="No"/>
    <s v="No"/>
    <n v="1"/>
    <n v="1"/>
    <n v="350"/>
    <n v="4.2"/>
    <n v="1"/>
    <d v="2012-01-21T00:00:00"/>
    <n v="2012"/>
    <n v="1"/>
    <n v="21"/>
    <s v="January"/>
    <n v="6"/>
    <s v="Saturday"/>
    <s v="Jan"/>
    <s v="2012-Jan"/>
    <s v="Q1"/>
    <s v="FM-10"/>
    <s v="FQ-4"/>
    <s v="0-100"/>
    <s v="0-1"/>
  </r>
  <r>
    <n v="17977763"/>
    <s v="Moroca"/>
    <n v="1"/>
    <s v="India"/>
    <s v="New Delhi"/>
    <s v="Shop 21, Plot 4, Garg Plaza, LSC Shopping Complex, Sainik Vihar, Pitampura, New Delhi"/>
    <s v="Pitampura"/>
    <s v="Pitampura, New Delhi"/>
    <n v="77.121460999999996"/>
    <n v="28.688270299999999"/>
    <s v="Fast Food"/>
    <s v="Indian Rupees(Rs.)"/>
    <n v="1.2E-2"/>
    <s v="No"/>
    <s v="Yes"/>
    <s v="No"/>
    <s v="No"/>
    <n v="1"/>
    <n v="31"/>
    <n v="350"/>
    <n v="4.2"/>
    <n v="3.2"/>
    <d v="2014-01-21T00:00:00"/>
    <n v="2014"/>
    <n v="1"/>
    <n v="21"/>
    <s v="January"/>
    <n v="2"/>
    <s v="Tuesday"/>
    <s v="Jan"/>
    <s v="2014-Jan"/>
    <s v="Q1"/>
    <s v="FM-10"/>
    <s v="FQ-4"/>
    <s v="0-100"/>
    <s v="3.1-4"/>
  </r>
  <r>
    <n v="18216918"/>
    <s v="Wrapss"/>
    <n v="1"/>
    <s v="India"/>
    <s v="New Delhi"/>
    <s v="Shop 123-124, Ground Floor, Opposite Sri Venkateshwara College, Satyaniketan, New Delhi"/>
    <s v="Satyaniketan"/>
    <s v="Satyaniketan, New Delhi"/>
    <n v="77.168467500000006"/>
    <n v="28.588405399999999"/>
    <s v="Chinese, Fast Food"/>
    <s v="Indian Rupees(Rs.)"/>
    <n v="1.2E-2"/>
    <s v="No"/>
    <s v="Yes"/>
    <s v="No"/>
    <s v="No"/>
    <n v="1"/>
    <n v="41"/>
    <n v="350"/>
    <n v="4.2"/>
    <n v="2.2000000000000002"/>
    <d v="2010-01-05T00:00:00"/>
    <n v="2010"/>
    <n v="1"/>
    <n v="5"/>
    <s v="January"/>
    <n v="2"/>
    <s v="Tuesday"/>
    <s v="Jan"/>
    <s v="2010-Jan"/>
    <s v="Q1"/>
    <s v="FM-10"/>
    <s v="FQ-4"/>
    <s v="0-100"/>
    <s v="2.1-3"/>
  </r>
  <r>
    <n v="305684"/>
    <s v="All Things Yummy"/>
    <n v="1"/>
    <s v="India"/>
    <s v="New Delhi"/>
    <s v="2nd Floor, C Block, South Extension 2, New Delhi  Delhi"/>
    <s v="South Extension 2"/>
    <s v="South Extension 2, New Delhi"/>
    <n v="77.219739000000004"/>
    <n v="28.566755000000001"/>
    <s v="Bakery, Desserts"/>
    <s v="Indian Rupees(Rs.)"/>
    <n v="1.2E-2"/>
    <s v="No"/>
    <s v="Yes"/>
    <s v="No"/>
    <s v="No"/>
    <n v="1"/>
    <n v="68"/>
    <n v="350"/>
    <n v="4.2"/>
    <n v="3.8"/>
    <d v="2017-01-24T00:00:00"/>
    <n v="2017"/>
    <n v="1"/>
    <n v="24"/>
    <s v="January"/>
    <n v="2"/>
    <s v="Tuesday"/>
    <s v="Jan"/>
    <s v="2017-Jan"/>
    <s v="Q1"/>
    <s v="FM-10"/>
    <s v="FQ-4"/>
    <s v="0-100"/>
    <s v="3.1-4"/>
  </r>
  <r>
    <n v="18034049"/>
    <s v="Cafe Gainz"/>
    <n v="1"/>
    <s v="India"/>
    <s v="New Delhi"/>
    <s v="Shop G-7, Plot 4, LSC, Surajmal Vihar, Near, Anand Vihar, New Delhi"/>
    <s v="Anand Vihar"/>
    <s v="Anand Vihar, New Delhi"/>
    <n v="77.306742"/>
    <n v="28.659537700000001"/>
    <s v="Healthy Food"/>
    <s v="Indian Rupees(Rs.)"/>
    <n v="1.2E-2"/>
    <s v="No"/>
    <s v="Yes"/>
    <s v="No"/>
    <s v="No"/>
    <n v="1"/>
    <n v="42"/>
    <n v="350"/>
    <n v="4.2"/>
    <n v="3.5"/>
    <d v="2017-12-24T00:00:00"/>
    <n v="2017"/>
    <n v="12"/>
    <n v="24"/>
    <s v="December"/>
    <n v="0"/>
    <s v="Sunday"/>
    <s v="Dec"/>
    <s v="2017-Dec"/>
    <s v="Q4"/>
    <s v="FM-9"/>
    <s v="FQ-3"/>
    <s v="0-100"/>
    <s v="3.1-4"/>
  </r>
  <r>
    <n v="18324529"/>
    <s v="Sandwichai"/>
    <n v="1"/>
    <s v="India"/>
    <s v="New Delhi"/>
    <s v="Sandwichai, Shop no 2,3-Sikka Plaza, Mayur Vihar Phase-1"/>
    <s v="Mayur Vihar Phase 1"/>
    <s v="Mayur Vihar Phase 1, New Delhi"/>
    <n v="77.290469999999999"/>
    <n v="28.606973799999999"/>
    <s v="Fast Food"/>
    <s v="Indian Rupees(Rs.)"/>
    <n v="1.2E-2"/>
    <s v="No"/>
    <s v="Yes"/>
    <s v="No"/>
    <s v="No"/>
    <n v="1"/>
    <n v="58"/>
    <n v="350"/>
    <n v="4.2"/>
    <n v="3.3"/>
    <d v="2018-12-26T00:00:00"/>
    <n v="2018"/>
    <n v="12"/>
    <n v="26"/>
    <s v="December"/>
    <n v="3"/>
    <s v="Wednesday"/>
    <s v="Dec"/>
    <s v="2018-Dec"/>
    <s v="Q4"/>
    <s v="FM-9"/>
    <s v="FQ-3"/>
    <s v="0-100"/>
    <s v="3.1-4"/>
  </r>
  <r>
    <n v="7488"/>
    <s v="Green Chick Chop"/>
    <n v="1"/>
    <s v="India"/>
    <s v="New Delhi"/>
    <s v="1, A-4, Gole DDA Market, Paschim Vihar, New Delhi"/>
    <s v="Paschim Vihar"/>
    <s v="Paschim Vihar, New Delhi"/>
    <n v="77.111321399999994"/>
    <n v="28.677254300000001"/>
    <s v="Raw Meats, North Indian, Fast Food"/>
    <s v="Indian Rupees(Rs.)"/>
    <n v="1.2E-2"/>
    <s v="No"/>
    <s v="Yes"/>
    <s v="No"/>
    <s v="No"/>
    <n v="1"/>
    <n v="51"/>
    <n v="350"/>
    <n v="4.2"/>
    <n v="3.3"/>
    <d v="2015-12-24T00:00:00"/>
    <n v="2015"/>
    <n v="12"/>
    <n v="24"/>
    <s v="December"/>
    <n v="4"/>
    <s v="Thursday"/>
    <s v="Dec"/>
    <s v="2015-Dec"/>
    <s v="Q4"/>
    <s v="FM-9"/>
    <s v="FQ-3"/>
    <s v="0-100"/>
    <s v="3.1-4"/>
  </r>
  <r>
    <n v="310419"/>
    <s v="Angels in my Kitchen"/>
    <n v="1"/>
    <s v="India"/>
    <s v="New Delhi"/>
    <s v="Shop 139, South Moti Bagh Market, Opposite Anand Niketan, Moti Bagh, New Delhi"/>
    <s v="Moti Bagh"/>
    <s v="Moti Bagh, New Delhi"/>
    <n v="77.170129900000006"/>
    <n v="28.579558599999999"/>
    <s v="Bakery, Desserts, Fast Food"/>
    <s v="Indian Rupees(Rs.)"/>
    <n v="1.2E-2"/>
    <s v="No"/>
    <s v="Yes"/>
    <s v="No"/>
    <s v="No"/>
    <n v="1"/>
    <n v="57"/>
    <n v="350"/>
    <n v="4.2"/>
    <n v="3.5"/>
    <d v="2014-11-23T00:00:00"/>
    <n v="2014"/>
    <n v="11"/>
    <n v="23"/>
    <s v="November"/>
    <n v="0"/>
    <s v="Sunday"/>
    <s v="Nov"/>
    <s v="2014-Nov"/>
    <s v="Q4"/>
    <s v="FM-8"/>
    <s v="FQ-3"/>
    <s v="0-100"/>
    <s v="3.1-4"/>
  </r>
  <r>
    <n v="305833"/>
    <s v="Krispy Kreme"/>
    <n v="1"/>
    <s v="India"/>
    <s v="New Delhi"/>
    <s v="1st Floor, Select Citywalk Mall, Saket, New Delhi"/>
    <s v="Select Citywalk Mall, Saket"/>
    <s v="Select Citywalk Mall, Saket, New Delhi"/>
    <n v="77.219519129999995"/>
    <n v="28.529215499999999"/>
    <s v="Desserts, Beverages"/>
    <s v="Indian Rupees(Rs.)"/>
    <n v="1.2E-2"/>
    <s v="No"/>
    <s v="Yes"/>
    <s v="No"/>
    <s v="No"/>
    <n v="1"/>
    <n v="734"/>
    <n v="350"/>
    <n v="4.2"/>
    <n v="4"/>
    <d v="2018-11-12T00:00:00"/>
    <n v="2018"/>
    <n v="11"/>
    <n v="12"/>
    <s v="November"/>
    <n v="1"/>
    <s v="Monday"/>
    <s v="Nov"/>
    <s v="2018-Nov"/>
    <s v="Q4"/>
    <s v="FM-8"/>
    <s v="FQ-3"/>
    <s v="0-100"/>
    <s v="3.1-4"/>
  </r>
  <r>
    <n v="305040"/>
    <s v="Uncle's Kabab Point"/>
    <n v="1"/>
    <s v="India"/>
    <s v="New Delhi"/>
    <s v="103-A/1, Sudershan Cinema Road, Gautam Nagar, Hauz Khas, New Delhi"/>
    <s v="Hauz Khas"/>
    <s v="Hauz Khas, New Delhi"/>
    <n v="77.212046299999997"/>
    <n v="28.563946300000001"/>
    <s v="Fast Food, North Indian"/>
    <s v="Indian Rupees(Rs.)"/>
    <n v="1.2E-2"/>
    <s v="No"/>
    <s v="Yes"/>
    <s v="No"/>
    <s v="No"/>
    <n v="1"/>
    <n v="59"/>
    <n v="350"/>
    <n v="4.2"/>
    <n v="3.4"/>
    <d v="2016-10-16T00:00:00"/>
    <n v="2016"/>
    <n v="10"/>
    <n v="16"/>
    <s v="October"/>
    <n v="0"/>
    <s v="Sunday"/>
    <s v="Oct"/>
    <s v="2016-Oct"/>
    <s v="Q4"/>
    <s v="FM-7"/>
    <s v="FQ-3"/>
    <s v="0-100"/>
    <s v="3.1-4"/>
  </r>
  <r>
    <n v="311755"/>
    <s v="Wrapss"/>
    <n v="1"/>
    <s v="India"/>
    <s v="New Delhi"/>
    <s v="B-1/8, Apsra Arcade, Near Karol Bagh Metro Station Gate 7, Karol Bagh, New Delhi"/>
    <s v="Karol Bagh"/>
    <s v="Karol Bagh, New Delhi"/>
    <n v="77.188903730000007"/>
    <n v="28.643381359999999"/>
    <s v="Chinese, Fast Food"/>
    <s v="Indian Rupees(Rs.)"/>
    <n v="1.2E-2"/>
    <s v="No"/>
    <s v="Yes"/>
    <s v="No"/>
    <s v="No"/>
    <n v="1"/>
    <n v="64"/>
    <n v="350"/>
    <n v="4.2"/>
    <n v="3.5"/>
    <d v="2010-10-08T00:00:00"/>
    <n v="2010"/>
    <n v="10"/>
    <n v="8"/>
    <s v="October"/>
    <n v="5"/>
    <s v="Friday"/>
    <s v="Oct"/>
    <s v="2010-Oct"/>
    <s v="Q4"/>
    <s v="FM-7"/>
    <s v="FQ-3"/>
    <s v="0-100"/>
    <s v="3.1-4"/>
  </r>
  <r>
    <n v="4163"/>
    <s v="Polka Pastry &amp; Snack Bar"/>
    <n v="1"/>
    <s v="India"/>
    <s v="New Delhi"/>
    <s v="2-A, Yellow Flats, Rajouri Garden, New Delhi"/>
    <s v="Rajouri Garden"/>
    <s v="Rajouri Garden, New Delhi"/>
    <n v="77.116696700000006"/>
    <n v="28.639581199999999"/>
    <s v="Bakery, Fast Food"/>
    <s v="Indian Rupees(Rs.)"/>
    <n v="1.2E-2"/>
    <s v="No"/>
    <s v="Yes"/>
    <s v="No"/>
    <s v="No"/>
    <n v="1"/>
    <n v="33"/>
    <n v="350"/>
    <n v="4.2"/>
    <n v="3.4"/>
    <d v="2013-10-26T00:00:00"/>
    <n v="2013"/>
    <n v="10"/>
    <n v="26"/>
    <s v="October"/>
    <n v="6"/>
    <s v="Saturday"/>
    <s v="Oct"/>
    <s v="2013-Oct"/>
    <s v="Q4"/>
    <s v="FM-7"/>
    <s v="FQ-3"/>
    <s v="0-100"/>
    <s v="3.1-4"/>
  </r>
  <r>
    <n v="312827"/>
    <s v="Food Nursary"/>
    <n v="1"/>
    <s v="India"/>
    <s v="New Delhi"/>
    <s v="A-183, IGNOU Chowk, Neb Sarai, Sainik Farms, New Delhi"/>
    <s v="Sainik Farms"/>
    <s v="Sainik Farms, New Delhi"/>
    <n v="77.198633439999995"/>
    <n v="28.504016310000001"/>
    <s v="North Indian, Mughlai"/>
    <s v="Indian Rupees(Rs.)"/>
    <n v="1.2E-2"/>
    <s v="No"/>
    <s v="Yes"/>
    <s v="No"/>
    <s v="No"/>
    <n v="1"/>
    <n v="5"/>
    <n v="350"/>
    <n v="4.2"/>
    <n v="2.8"/>
    <d v="2018-10-26T00:00:00"/>
    <n v="2018"/>
    <n v="10"/>
    <n v="26"/>
    <s v="October"/>
    <n v="5"/>
    <s v="Friday"/>
    <s v="Oct"/>
    <s v="2018-Oct"/>
    <s v="Q4"/>
    <s v="FM-7"/>
    <s v="FQ-3"/>
    <s v="0-100"/>
    <s v="2.1-3"/>
  </r>
  <r>
    <n v="18217023"/>
    <s v="Blue Tokai Coffee Roasters"/>
    <n v="1"/>
    <s v="India"/>
    <s v="New Delhi"/>
    <s v="Khasra 258, Lane 3, Westend Marg, Saidulajab, Saket, New Delhi"/>
    <s v="Saket"/>
    <s v="Saket, New Delhi"/>
    <n v="77.200089000000006"/>
    <n v="28.517303299999998"/>
    <s v="Cafe"/>
    <s v="Indian Rupees(Rs.)"/>
    <n v="1.2E-2"/>
    <s v="No"/>
    <s v="Yes"/>
    <s v="No"/>
    <s v="No"/>
    <n v="1"/>
    <n v="269"/>
    <n v="350"/>
    <n v="4.2"/>
    <n v="4.4000000000000004"/>
    <d v="2015-10-05T00:00:00"/>
    <n v="2015"/>
    <n v="10"/>
    <n v="5"/>
    <s v="October"/>
    <n v="1"/>
    <s v="Monday"/>
    <s v="Oct"/>
    <s v="2015-Oct"/>
    <s v="Q4"/>
    <s v="FM-7"/>
    <s v="FQ-3"/>
    <s v="0-100"/>
    <s v="4.1-5"/>
  </r>
  <r>
    <n v="309037"/>
    <s v="Aggarwal Bikaner Sweets"/>
    <n v="1"/>
    <s v="India"/>
    <s v="New Delhi"/>
    <s v="B-35/G-2, Dilshad Garden, New Delhi"/>
    <s v="Dilshad Garden"/>
    <s v="Dilshad Garden, New Delhi"/>
    <n v="77.326334099999997"/>
    <n v="28.684094099999999"/>
    <s v="Mithai, Street Food"/>
    <s v="Indian Rupees(Rs.)"/>
    <n v="1.2E-2"/>
    <s v="No"/>
    <s v="No"/>
    <s v="No"/>
    <s v="No"/>
    <n v="1"/>
    <n v="9"/>
    <n v="350"/>
    <n v="4.2"/>
    <n v="3"/>
    <d v="2013-09-03T00:00:00"/>
    <n v="2013"/>
    <n v="9"/>
    <n v="3"/>
    <s v="September"/>
    <n v="2"/>
    <s v="Tuesday"/>
    <s v="Sep"/>
    <s v="2013-Sep"/>
    <s v="Q3"/>
    <s v="FM-6"/>
    <s v="FQ-2"/>
    <s v="0-100"/>
    <s v="2.1-3"/>
  </r>
  <r>
    <n v="18471243"/>
    <s v="Blue Tokai Coffee Roasters"/>
    <n v="1"/>
    <s v="India"/>
    <s v="New Delhi"/>
    <s v="A-15A Front, Hauz Khas, New Delhi"/>
    <s v="Hauz Khas"/>
    <s v="Hauz Khas, New Delhi"/>
    <n v="77.207813000000002"/>
    <n v="28.552966000000001"/>
    <s v="Cafe"/>
    <s v="Indian Rupees(Rs.)"/>
    <n v="1.2E-2"/>
    <s v="No"/>
    <s v="No"/>
    <s v="No"/>
    <s v="No"/>
    <n v="1"/>
    <n v="10"/>
    <n v="350"/>
    <n v="4.2"/>
    <n v="3.3"/>
    <d v="2010-09-27T00:00:00"/>
    <n v="2010"/>
    <n v="9"/>
    <n v="27"/>
    <s v="September"/>
    <n v="1"/>
    <s v="Monday"/>
    <s v="Sep"/>
    <s v="2010-Sep"/>
    <s v="Q3"/>
    <s v="FM-6"/>
    <s v="FQ-2"/>
    <s v="0-100"/>
    <s v="3.1-4"/>
  </r>
  <r>
    <n v="312231"/>
    <s v="M.P. Canteen"/>
    <n v="1"/>
    <s v="India"/>
    <s v="New Delhi"/>
    <s v="South Avenue, President's Estate, Near, India Gate, New Delhi"/>
    <s v="India Gate"/>
    <s v="India Gate, New Delhi"/>
    <n v="77.198617999999996"/>
    <n v="28.607966999999999"/>
    <s v="South Indian, North Indian, Chinese, Mughlai"/>
    <s v="Indian Rupees(Rs.)"/>
    <n v="1.2E-2"/>
    <s v="No"/>
    <s v="No"/>
    <s v="No"/>
    <s v="No"/>
    <n v="1"/>
    <n v="13"/>
    <n v="350"/>
    <n v="4.2"/>
    <n v="3.1"/>
    <d v="2015-09-15T00:00:00"/>
    <n v="2015"/>
    <n v="9"/>
    <n v="15"/>
    <s v="September"/>
    <n v="2"/>
    <s v="Tuesday"/>
    <s v="Sep"/>
    <s v="2015-Sep"/>
    <s v="Q3"/>
    <s v="FM-6"/>
    <s v="FQ-2"/>
    <s v="0-100"/>
    <s v="3.1-4"/>
  </r>
  <r>
    <n v="18456774"/>
    <s v="Pishori Chicken Corner"/>
    <n v="1"/>
    <s v="India"/>
    <s v="New Delhi"/>
    <s v="Jail Road, New Delhi"/>
    <s v="Jail Road"/>
    <s v="Jail Road, New Delhi"/>
    <n v="77.101802500000005"/>
    <n v="28.623585200000001"/>
    <s v="Mughlai, Fast Food"/>
    <s v="Indian Rupees(Rs.)"/>
    <n v="1.2E-2"/>
    <s v="No"/>
    <s v="No"/>
    <s v="No"/>
    <s v="No"/>
    <n v="1"/>
    <n v="1"/>
    <n v="350"/>
    <n v="4.2"/>
    <n v="1"/>
    <d v="2015-09-05T00:00:00"/>
    <n v="2015"/>
    <n v="9"/>
    <n v="5"/>
    <s v="September"/>
    <n v="6"/>
    <s v="Saturday"/>
    <s v="Sep"/>
    <s v="2015-Sep"/>
    <s v="Q3"/>
    <s v="FM-6"/>
    <s v="FQ-2"/>
    <s v="0-100"/>
    <s v="0-1"/>
  </r>
  <r>
    <n v="18376493"/>
    <s v="Amigo's Deli"/>
    <n v="1"/>
    <s v="India"/>
    <s v="New Delhi"/>
    <s v="B-11, East Arjun Nagar, Near Hedgewar Hospital, Karkardooma, New Delhi"/>
    <s v="Karkardooma"/>
    <s v="Karkardooma, New Delhi"/>
    <n v="77.294069789999995"/>
    <n v="28.65678454"/>
    <s v="Mughlai, Fast Food"/>
    <s v="Indian Rupees(Rs.)"/>
    <n v="1.2E-2"/>
    <s v="No"/>
    <s v="No"/>
    <s v="No"/>
    <s v="No"/>
    <n v="1"/>
    <n v="11"/>
    <n v="350"/>
    <n v="4.2"/>
    <n v="3.2"/>
    <d v="2015-09-16T00:00:00"/>
    <n v="2015"/>
    <n v="9"/>
    <n v="16"/>
    <s v="September"/>
    <n v="3"/>
    <s v="Wednesday"/>
    <s v="Sep"/>
    <s v="2015-Sep"/>
    <s v="Q3"/>
    <s v="FM-6"/>
    <s v="FQ-2"/>
    <s v="0-100"/>
    <s v="3.1-4"/>
  </r>
  <r>
    <n v="5560"/>
    <s v="The Spot"/>
    <n v="1"/>
    <s v="India"/>
    <s v="New Delhi"/>
    <s v="3379, DB Gupta Road, Near Police Station, Karol Bagh, New Delhi"/>
    <s v="Karol Bagh"/>
    <s v="Karol Bagh, New Delhi"/>
    <n v="77.191827000000004"/>
    <n v="28.65317426"/>
    <s v="Chinese"/>
    <s v="Indian Rupees(Rs.)"/>
    <n v="1.2E-2"/>
    <s v="No"/>
    <s v="No"/>
    <s v="No"/>
    <s v="No"/>
    <n v="1"/>
    <n v="109"/>
    <n v="350"/>
    <n v="4.2"/>
    <n v="3.5"/>
    <d v="2015-09-22T00:00:00"/>
    <n v="2015"/>
    <n v="9"/>
    <n v="22"/>
    <s v="September"/>
    <n v="2"/>
    <s v="Tuesday"/>
    <s v="Sep"/>
    <s v="2015-Sep"/>
    <s v="Q3"/>
    <s v="FM-6"/>
    <s v="FQ-2"/>
    <s v="0-100"/>
    <s v="3.1-4"/>
  </r>
  <r>
    <n v="311485"/>
    <s v="Green Chick Chop"/>
    <n v="1"/>
    <s v="India"/>
    <s v="New Delhi"/>
    <s v="Shop 9, Shopping Complex, DDA Marg, Near Canara Bank, Munirka, New Delhi"/>
    <s v="Munirka"/>
    <s v="Munirka, New Delhi"/>
    <n v="77.1750799"/>
    <n v="28.555435200000002"/>
    <s v="Raw Meats, North Indian, Fast Food"/>
    <s v="Indian Rupees(Rs.)"/>
    <n v="1.2E-2"/>
    <s v="No"/>
    <s v="No"/>
    <s v="No"/>
    <s v="No"/>
    <n v="1"/>
    <n v="10"/>
    <n v="350"/>
    <n v="4.2"/>
    <n v="2.9"/>
    <d v="2014-09-08T00:00:00"/>
    <n v="2014"/>
    <n v="9"/>
    <n v="8"/>
    <s v="September"/>
    <n v="1"/>
    <s v="Monday"/>
    <s v="Sep"/>
    <s v="2014-Sep"/>
    <s v="Q3"/>
    <s v="FM-6"/>
    <s v="FQ-2"/>
    <s v="0-100"/>
    <s v="2.1-3"/>
  </r>
  <r>
    <n v="309510"/>
    <s v="Pizza Point"/>
    <n v="1"/>
    <s v="India"/>
    <s v="New Delhi"/>
    <s v="Baba Gang Nath Market, Munirka, New Delhi"/>
    <s v="Munirka"/>
    <s v="Munirka, New Delhi"/>
    <n v="77.172014300000001"/>
    <n v="28.556519000000002"/>
    <s v="Fast Food, Pizza"/>
    <s v="Indian Rupees(Rs.)"/>
    <n v="1.2E-2"/>
    <s v="No"/>
    <s v="No"/>
    <s v="No"/>
    <s v="No"/>
    <n v="1"/>
    <n v="10"/>
    <n v="350"/>
    <n v="4.2"/>
    <n v="2.9"/>
    <d v="2014-09-08T00:00:00"/>
    <n v="2014"/>
    <n v="9"/>
    <n v="8"/>
    <s v="September"/>
    <n v="1"/>
    <s v="Monday"/>
    <s v="Sep"/>
    <s v="2014-Sep"/>
    <s v="Q3"/>
    <s v="FM-6"/>
    <s v="FQ-2"/>
    <s v="0-100"/>
    <s v="2.1-3"/>
  </r>
  <r>
    <n v="18425182"/>
    <s v="Wrapss"/>
    <n v="1"/>
    <s v="India"/>
    <s v="New Delhi"/>
    <s v="A-34, Naraina Industrial Area, Near Pearl Academy, Naraina, New Delhi"/>
    <s v="Naraina"/>
    <s v="Naraina, New Delhi"/>
    <n v="0"/>
    <n v="0"/>
    <s v="Chinese, Fast Food"/>
    <s v="Indian Rupees(Rs.)"/>
    <n v="1.2E-2"/>
    <s v="No"/>
    <s v="No"/>
    <s v="No"/>
    <s v="No"/>
    <n v="1"/>
    <n v="1"/>
    <n v="350"/>
    <n v="4.2"/>
    <n v="1"/>
    <d v="2016-09-24T00:00:00"/>
    <n v="2016"/>
    <n v="9"/>
    <n v="24"/>
    <s v="September"/>
    <n v="6"/>
    <s v="Saturday"/>
    <s v="Sep"/>
    <s v="2016-Sep"/>
    <s v="Q3"/>
    <s v="FM-6"/>
    <s v="FQ-2"/>
    <s v="0-100"/>
    <s v="0-1"/>
  </r>
  <r>
    <n v="18175309"/>
    <s v="Cake O Frost"/>
    <n v="1"/>
    <s v="India"/>
    <s v="New Delhi"/>
    <s v="Paschim Vihar, New Delhi"/>
    <s v="Paschim Vihar"/>
    <s v="Paschim Vihar, New Delhi"/>
    <n v="77.090487999999993"/>
    <n v="28.667271"/>
    <s v="Bakery"/>
    <s v="Indian Rupees(Rs.)"/>
    <n v="1.2E-2"/>
    <s v="No"/>
    <s v="No"/>
    <s v="No"/>
    <s v="No"/>
    <n v="1"/>
    <n v="14"/>
    <n v="350"/>
    <n v="4.2"/>
    <n v="3.3"/>
    <d v="2018-09-14T00:00:00"/>
    <n v="2018"/>
    <n v="9"/>
    <n v="14"/>
    <s v="September"/>
    <n v="5"/>
    <s v="Friday"/>
    <s v="Sep"/>
    <s v="2018-Sep"/>
    <s v="Q3"/>
    <s v="FM-6"/>
    <s v="FQ-2"/>
    <s v="0-100"/>
    <s v="3.1-4"/>
  </r>
  <r>
    <n v="18365385"/>
    <s v="Flirty Momo's"/>
    <n v="1"/>
    <s v="India"/>
    <s v="New Delhi"/>
    <s v="Shop 30, Main Market, Subhash Nagar, New Delhi"/>
    <s v="Subhash Nagar"/>
    <s v="Subhash Nagar, New Delhi"/>
    <n v="77.118085899999997"/>
    <n v="28.6357398"/>
    <s v="Chinese"/>
    <s v="Indian Rupees(Rs.)"/>
    <n v="1.2E-2"/>
    <s v="No"/>
    <s v="No"/>
    <s v="No"/>
    <s v="No"/>
    <n v="1"/>
    <n v="26"/>
    <n v="350"/>
    <n v="4.2"/>
    <n v="2.4"/>
    <d v="2011-09-06T00:00:00"/>
    <n v="2011"/>
    <n v="9"/>
    <n v="6"/>
    <s v="September"/>
    <n v="2"/>
    <s v="Tuesday"/>
    <s v="Sep"/>
    <s v="2011-Sep"/>
    <s v="Q3"/>
    <s v="FM-6"/>
    <s v="FQ-2"/>
    <s v="0-100"/>
    <s v="2.1-3"/>
  </r>
  <r>
    <n v="305785"/>
    <s v="Manmohan Food Plaza"/>
    <n v="1"/>
    <s v="India"/>
    <s v="New Delhi"/>
    <s v="Shop 8, New Market, Tilak Nagar, New Delhi"/>
    <s v="Tilak Nagar"/>
    <s v="Tilak Nagar, New Delhi"/>
    <n v="77.096220099999996"/>
    <n v="28.637141499999998"/>
    <s v="Fast Food"/>
    <s v="Indian Rupees(Rs.)"/>
    <n v="1.2E-2"/>
    <s v="No"/>
    <s v="No"/>
    <s v="No"/>
    <s v="No"/>
    <n v="1"/>
    <n v="10"/>
    <n v="350"/>
    <n v="4.2"/>
    <n v="2.6"/>
    <d v="2017-09-01T00:00:00"/>
    <n v="2017"/>
    <n v="9"/>
    <n v="1"/>
    <s v="September"/>
    <n v="5"/>
    <s v="Friday"/>
    <s v="Sep"/>
    <s v="2017-Sep"/>
    <s v="Q3"/>
    <s v="FM-6"/>
    <s v="FQ-2"/>
    <s v="0-100"/>
    <s v="2.1-3"/>
  </r>
  <r>
    <n v="5413"/>
    <s v="Cafe De Bienka"/>
    <n v="1"/>
    <s v="India"/>
    <s v="New Delhi"/>
    <s v="RZ-35/36, Indra Park Extension, Near Hanuman Mandir, Uttam Nagar, New Delhi"/>
    <s v="Uttam Nagar"/>
    <s v="Uttam Nagar, New Delhi"/>
    <n v="77.067537299999998"/>
    <n v="28.621603199999999"/>
    <s v="Fast Food, Chinese"/>
    <s v="Indian Rupees(Rs.)"/>
    <n v="1.2E-2"/>
    <s v="No"/>
    <s v="No"/>
    <s v="No"/>
    <s v="No"/>
    <n v="1"/>
    <n v="12"/>
    <n v="350"/>
    <n v="4.2"/>
    <n v="2.7"/>
    <d v="2014-09-22T00:00:00"/>
    <n v="2014"/>
    <n v="9"/>
    <n v="22"/>
    <s v="September"/>
    <n v="1"/>
    <s v="Monday"/>
    <s v="Sep"/>
    <s v="2014-Sep"/>
    <s v="Q3"/>
    <s v="FM-6"/>
    <s v="FQ-2"/>
    <s v="0-100"/>
    <s v="2.1-3"/>
  </r>
  <r>
    <n v="18430246"/>
    <s v="Cake Express"/>
    <n v="1"/>
    <s v="India"/>
    <s v="New Delhi"/>
    <s v="E - 477, Shop 21, Krishna Complex, New Ashok Nagar, Vasundhara Enclave, New Delhi"/>
    <s v="Vasundhara Enclave"/>
    <s v="Vasundhara Enclave, New Delhi"/>
    <n v="77.309734199999994"/>
    <n v="28.597948850000002"/>
    <s v="Bakery"/>
    <s v="Indian Rupees(Rs.)"/>
    <n v="1.2E-2"/>
    <s v="No"/>
    <s v="No"/>
    <s v="No"/>
    <s v="No"/>
    <n v="1"/>
    <n v="1"/>
    <n v="350"/>
    <n v="4.2"/>
    <n v="1"/>
    <d v="2018-09-03T00:00:00"/>
    <n v="2018"/>
    <n v="9"/>
    <n v="3"/>
    <s v="September"/>
    <n v="1"/>
    <s v="Monday"/>
    <s v="Sep"/>
    <s v="2018-Sep"/>
    <s v="Q3"/>
    <s v="FM-6"/>
    <s v="FQ-2"/>
    <s v="0-100"/>
    <s v="0-1"/>
  </r>
  <r>
    <n v="1613"/>
    <s v="Chintamani's Namkeen"/>
    <n v="1"/>
    <s v="India"/>
    <s v="New Delhi"/>
    <s v="A-10, Jhilmil Industrial Area, Vivek Vihar, New Delhi"/>
    <s v="Vivek Vihar"/>
    <s v="Vivek Vihar, New Delhi"/>
    <n v="77.316533289999995"/>
    <n v="28.675564189999999"/>
    <s v="Chinese, Fast Food, North Indian, South Indian, Street Food, Mithai"/>
    <s v="Indian Rupees(Rs.)"/>
    <n v="1.2E-2"/>
    <s v="No"/>
    <s v="No"/>
    <s v="No"/>
    <s v="No"/>
    <n v="1"/>
    <n v="29"/>
    <n v="350"/>
    <n v="4.2"/>
    <n v="2.4"/>
    <d v="2018-09-03T00:00:00"/>
    <n v="2018"/>
    <n v="9"/>
    <n v="3"/>
    <s v="September"/>
    <n v="1"/>
    <s v="Monday"/>
    <s v="Sep"/>
    <s v="2018-Sep"/>
    <s v="Q3"/>
    <s v="FM-6"/>
    <s v="FQ-2"/>
    <s v="0-100"/>
    <s v="2.1-3"/>
  </r>
  <r>
    <n v="301305"/>
    <s v="Chao Cart"/>
    <n v="1"/>
    <s v="India"/>
    <s v="New Delhi"/>
    <s v="Near Pocket A, Dilshad Garden, New Delhi"/>
    <s v="Dilshad Garden"/>
    <s v="Dilshad Garden, New Delhi"/>
    <n v="77.313323800000006"/>
    <n v="28.681270900000001"/>
    <s v="Chinese, Fast Food"/>
    <s v="Indian Rupees(Rs.)"/>
    <n v="1.2E-2"/>
    <s v="No"/>
    <s v="No"/>
    <s v="No"/>
    <s v="No"/>
    <n v="1"/>
    <n v="32"/>
    <n v="350"/>
    <n v="4.2"/>
    <n v="3.3"/>
    <d v="2012-08-28T00:00:00"/>
    <n v="2012"/>
    <n v="8"/>
    <n v="28"/>
    <s v="August"/>
    <n v="2"/>
    <s v="Tuesday"/>
    <s v="Aug"/>
    <s v="2012-Aug"/>
    <s v="Q3"/>
    <s v="FM-5"/>
    <s v="FQ-2"/>
    <s v="0-100"/>
    <s v="3.1-4"/>
  </r>
  <r>
    <n v="307506"/>
    <s v="Green Chick Chop"/>
    <n v="1"/>
    <s v="India"/>
    <s v="New Delhi"/>
    <s v="29/1, Shop 2, East Patel Nagar, New Delhi"/>
    <s v="East Patel Nagar"/>
    <s v="East Patel Nagar, New Delhi"/>
    <n v="77.174062500000005"/>
    <n v="28.6458084"/>
    <s v="Raw Meats, North Indian, Fast Food"/>
    <s v="Indian Rupees(Rs.)"/>
    <n v="1.2E-2"/>
    <s v="No"/>
    <s v="No"/>
    <s v="No"/>
    <s v="No"/>
    <n v="1"/>
    <n v="31"/>
    <n v="350"/>
    <n v="4.2"/>
    <n v="3.3"/>
    <d v="2014-08-08T00:00:00"/>
    <n v="2014"/>
    <n v="8"/>
    <n v="8"/>
    <s v="August"/>
    <n v="5"/>
    <s v="Friday"/>
    <s v="Aug"/>
    <s v="2014-Aug"/>
    <s v="Q3"/>
    <s v="FM-5"/>
    <s v="FQ-2"/>
    <s v="0-100"/>
    <s v="3.1-4"/>
  </r>
  <r>
    <n v="18383432"/>
    <s v="HoG - House of Goodies"/>
    <n v="1"/>
    <s v="India"/>
    <s v="New Delhi"/>
    <s v="A 130, Neeti Bagh, Green Park, New Delhi"/>
    <s v="Green Park"/>
    <s v="Green Park, New Delhi"/>
    <n v="77.216938400000004"/>
    <n v="28.561083700000001"/>
    <s v="Bakery, Desserts"/>
    <s v="Indian Rupees(Rs.)"/>
    <n v="1.2E-2"/>
    <s v="No"/>
    <s v="No"/>
    <s v="No"/>
    <s v="No"/>
    <n v="1"/>
    <n v="3"/>
    <n v="350"/>
    <n v="4.2"/>
    <n v="1"/>
    <d v="2011-08-21T00:00:00"/>
    <n v="2011"/>
    <n v="8"/>
    <n v="21"/>
    <s v="August"/>
    <n v="0"/>
    <s v="Sunday"/>
    <s v="Aug"/>
    <s v="2011-Aug"/>
    <s v="Q3"/>
    <s v="FM-5"/>
    <s v="FQ-2"/>
    <s v="0-100"/>
    <s v="0-1"/>
  </r>
  <r>
    <n v="18261052"/>
    <s v="The Pirates Of China Town"/>
    <n v="1"/>
    <s v="India"/>
    <s v="New Delhi"/>
    <s v="9 A Gautam Nagar, Green Park, New Delhi"/>
    <s v="Green Park"/>
    <s v="Green Park, New Delhi"/>
    <n v="77.211167070000002"/>
    <n v="28.562508439999998"/>
    <s v="Chinese"/>
    <s v="Indian Rupees(Rs.)"/>
    <n v="1.2E-2"/>
    <s v="No"/>
    <s v="No"/>
    <s v="No"/>
    <s v="No"/>
    <n v="1"/>
    <n v="3"/>
    <n v="350"/>
    <n v="4.2"/>
    <n v="1"/>
    <d v="2017-08-19T00:00:00"/>
    <n v="2017"/>
    <n v="8"/>
    <n v="19"/>
    <s v="August"/>
    <n v="6"/>
    <s v="Saturday"/>
    <s v="Aug"/>
    <s v="2017-Aug"/>
    <s v="Q3"/>
    <s v="FM-5"/>
    <s v="FQ-2"/>
    <s v="0-100"/>
    <s v="0-1"/>
  </r>
  <r>
    <n v="18458301"/>
    <s v="Punjab Patiyala Sahi"/>
    <n v="1"/>
    <s v="India"/>
    <s v="New Delhi"/>
    <s v="Guru Nanak Pura, Jail Road, New Delhi"/>
    <s v="Jail Road"/>
    <s v="Jail Road, New Delhi"/>
    <n v="77.097405300000005"/>
    <n v="28.634200799999999"/>
    <s v="Mughlai, North Indian"/>
    <s v="Indian Rupees(Rs.)"/>
    <n v="1.2E-2"/>
    <s v="No"/>
    <s v="No"/>
    <s v="No"/>
    <s v="No"/>
    <n v="1"/>
    <n v="1"/>
    <n v="350"/>
    <n v="4.2"/>
    <n v="1"/>
    <d v="2012-08-19T00:00:00"/>
    <n v="2012"/>
    <n v="8"/>
    <n v="19"/>
    <s v="August"/>
    <n v="0"/>
    <s v="Sunday"/>
    <s v="Aug"/>
    <s v="2012-Aug"/>
    <s v="Q3"/>
    <s v="FM-5"/>
    <s v="FQ-2"/>
    <s v="0-100"/>
    <s v="0-1"/>
  </r>
  <r>
    <n v="306662"/>
    <s v="Green Chick Chop"/>
    <n v="1"/>
    <s v="India"/>
    <s v="New Delhi"/>
    <s v="Shop 12, Old Market, Ramesh Nagar, Near Kirti Nagar, New Delhi"/>
    <s v="Kirti Nagar"/>
    <s v="Kirti Nagar, New Delhi"/>
    <n v="77.132106399999998"/>
    <n v="28.649795600000001"/>
    <s v="Raw Meats, North Indian, Fast Food"/>
    <s v="Indian Rupees(Rs.)"/>
    <n v="1.2E-2"/>
    <s v="No"/>
    <s v="No"/>
    <s v="No"/>
    <s v="No"/>
    <n v="1"/>
    <n v="23"/>
    <n v="350"/>
    <n v="4.2"/>
    <n v="2.7"/>
    <d v="2012-08-07T00:00:00"/>
    <n v="2012"/>
    <n v="8"/>
    <n v="7"/>
    <s v="August"/>
    <n v="2"/>
    <s v="Tuesday"/>
    <s v="Aug"/>
    <s v="2012-Aug"/>
    <s v="Q3"/>
    <s v="FM-5"/>
    <s v="FQ-2"/>
    <s v="0-100"/>
    <s v="2.1-3"/>
  </r>
  <r>
    <n v="6222"/>
    <s v="Ram Singh's Bhoj"/>
    <n v="1"/>
    <s v="India"/>
    <s v="New Delhi"/>
    <s v="66 A, Khanna Market, Lodhi Colony, New Delhi"/>
    <s v="Lodhi Colony"/>
    <s v="Lodhi Colony, New Delhi"/>
    <n v="77.220531399999999"/>
    <n v="28.583474899999999"/>
    <s v="Mithai, Street Food"/>
    <s v="Indian Rupees(Rs.)"/>
    <n v="1.2E-2"/>
    <s v="No"/>
    <s v="No"/>
    <s v="No"/>
    <s v="No"/>
    <n v="1"/>
    <n v="6"/>
    <n v="350"/>
    <n v="4.2"/>
    <n v="2.9"/>
    <d v="2017-08-02T00:00:00"/>
    <n v="2017"/>
    <n v="8"/>
    <n v="2"/>
    <s v="August"/>
    <n v="3"/>
    <s v="Wednesday"/>
    <s v="Aug"/>
    <s v="2017-Aug"/>
    <s v="Q3"/>
    <s v="FM-5"/>
    <s v="FQ-2"/>
    <s v="0-100"/>
    <s v="2.1-3"/>
  </r>
  <r>
    <n v="308065"/>
    <s v="Kit Care Kabab Corner"/>
    <n v="1"/>
    <s v="India"/>
    <s v="New Delhi"/>
    <s v="Shop T21, Near Musafir Khaana, Nizamuddin, New Delhi"/>
    <s v="Nizamuddin"/>
    <s v="Nizamuddin, New Delhi"/>
    <n v="77.241368499999993"/>
    <n v="28.5912845"/>
    <s v="North Indian, Fast Food"/>
    <s v="Indian Rupees(Rs.)"/>
    <n v="1.2E-2"/>
    <s v="No"/>
    <s v="No"/>
    <s v="No"/>
    <s v="No"/>
    <n v="1"/>
    <n v="10"/>
    <n v="350"/>
    <n v="4.2"/>
    <n v="2.9"/>
    <d v="2013-08-07T00:00:00"/>
    <n v="2013"/>
    <n v="8"/>
    <n v="7"/>
    <s v="August"/>
    <n v="3"/>
    <s v="Wednesday"/>
    <s v="Aug"/>
    <s v="2013-Aug"/>
    <s v="Q3"/>
    <s v="FM-5"/>
    <s v="FQ-2"/>
    <s v="0-100"/>
    <s v="2.1-3"/>
  </r>
  <r>
    <n v="18017253"/>
    <s v="Baker's Stop"/>
    <n v="1"/>
    <s v="India"/>
    <s v="New Delhi"/>
    <s v="209, Harsh Vihar, Pitampura, New Delhi"/>
    <s v="Pitampura"/>
    <s v="Pitampura, New Delhi"/>
    <n v="77.133685600000007"/>
    <n v="28.695335199999999"/>
    <s v="Bakery, Desserts, Fast Food"/>
    <s v="Indian Rupees(Rs.)"/>
    <n v="1.2E-2"/>
    <s v="No"/>
    <s v="No"/>
    <s v="No"/>
    <s v="No"/>
    <n v="1"/>
    <n v="71"/>
    <n v="350"/>
    <n v="4.2"/>
    <n v="3.7"/>
    <d v="2018-08-04T00:00:00"/>
    <n v="2018"/>
    <n v="8"/>
    <n v="4"/>
    <s v="August"/>
    <n v="6"/>
    <s v="Saturday"/>
    <s v="Aug"/>
    <s v="2018-Aug"/>
    <s v="Q3"/>
    <s v="FM-5"/>
    <s v="FQ-2"/>
    <s v="0-100"/>
    <s v="3.1-4"/>
  </r>
  <r>
    <n v="307865"/>
    <s v="Green Chick Chop"/>
    <n v="1"/>
    <s v="India"/>
    <s v="New Delhi"/>
    <s v="Shop 13, Sector 8 Market, R K Puram, New Delhi"/>
    <s v="R K Puram"/>
    <s v="R K Puram, New Delhi"/>
    <n v="77.167517900000007"/>
    <n v="28.572679900000001"/>
    <s v="Raw Meats, North Indian, Fast Food"/>
    <s v="Indian Rupees(Rs.)"/>
    <n v="1.2E-2"/>
    <s v="No"/>
    <s v="No"/>
    <s v="No"/>
    <s v="No"/>
    <n v="1"/>
    <n v="10"/>
    <n v="350"/>
    <n v="4.2"/>
    <n v="3"/>
    <d v="2012-08-14T00:00:00"/>
    <n v="2012"/>
    <n v="8"/>
    <n v="14"/>
    <s v="August"/>
    <n v="2"/>
    <s v="Tuesday"/>
    <s v="Aug"/>
    <s v="2012-Aug"/>
    <s v="Q3"/>
    <s v="FM-5"/>
    <s v="FQ-2"/>
    <s v="0-100"/>
    <s v="2.1-3"/>
  </r>
  <r>
    <n v="307702"/>
    <s v="Madras Cafe"/>
    <n v="1"/>
    <s v="India"/>
    <s v="New Delhi"/>
    <s v="10/20, Old Rajinder Nagar, Rajinder Nagar, New Delhi"/>
    <s v="Rajinder Nagar"/>
    <s v="Rajinder Nagar, New Delhi"/>
    <n v="77.178711199999995"/>
    <n v="28.644195400000001"/>
    <s v="South Indian, Chinese"/>
    <s v="Indian Rupees(Rs.)"/>
    <n v="1.2E-2"/>
    <s v="No"/>
    <s v="No"/>
    <s v="No"/>
    <s v="No"/>
    <n v="1"/>
    <n v="29"/>
    <n v="350"/>
    <n v="4.2"/>
    <n v="2.7"/>
    <d v="2017-08-02T00:00:00"/>
    <n v="2017"/>
    <n v="8"/>
    <n v="2"/>
    <s v="August"/>
    <n v="3"/>
    <s v="Wednesday"/>
    <s v="Aug"/>
    <s v="2017-Aug"/>
    <s v="Q3"/>
    <s v="FM-5"/>
    <s v="FQ-2"/>
    <s v="0-100"/>
    <s v="2.1-3"/>
  </r>
  <r>
    <n v="311396"/>
    <s v="Chatkora Food N Snacks Corner"/>
    <n v="1"/>
    <s v="India"/>
    <s v="New Delhi"/>
    <s v="Shop 15, H-3 Block, DDA Lal Market, Vikaspuri, New Delhi"/>
    <s v="Vikaspuri"/>
    <s v="Vikaspuri, New Delhi"/>
    <n v="77.079193399999994"/>
    <n v="28.645929599999999"/>
    <s v="Fast Food"/>
    <s v="Indian Rupees(Rs.)"/>
    <n v="1.2E-2"/>
    <s v="No"/>
    <s v="No"/>
    <s v="No"/>
    <s v="No"/>
    <n v="1"/>
    <n v="6"/>
    <n v="350"/>
    <n v="4.2"/>
    <n v="2.9"/>
    <d v="2018-08-13T00:00:00"/>
    <n v="2018"/>
    <n v="8"/>
    <n v="13"/>
    <s v="August"/>
    <n v="1"/>
    <s v="Monday"/>
    <s v="Aug"/>
    <s v="2018-Aug"/>
    <s v="Q3"/>
    <s v="FM-5"/>
    <s v="FQ-2"/>
    <s v="0-100"/>
    <s v="2.1-3"/>
  </r>
  <r>
    <n v="4792"/>
    <s v="South Indian Cafe"/>
    <n v="1"/>
    <s v="India"/>
    <s v="New Delhi"/>
    <s v="591, Site 1, Vikaspuri Mod, New Delhi, Vikaspuri, New Delhi"/>
    <s v="Vikaspuri"/>
    <s v="Vikaspuri, New Delhi"/>
    <n v="77.069847699999997"/>
    <n v="28.627570500000001"/>
    <s v="South Indian, Chinese"/>
    <s v="Indian Rupees(Rs.)"/>
    <n v="1.2E-2"/>
    <s v="No"/>
    <s v="No"/>
    <s v="No"/>
    <s v="No"/>
    <n v="1"/>
    <n v="42"/>
    <n v="350"/>
    <n v="4.2"/>
    <n v="3.3"/>
    <d v="2011-08-17T00:00:00"/>
    <n v="2011"/>
    <n v="8"/>
    <n v="17"/>
    <s v="August"/>
    <n v="3"/>
    <s v="Wednesday"/>
    <s v="Aug"/>
    <s v="2011-Aug"/>
    <s v="Q3"/>
    <s v="FM-5"/>
    <s v="FQ-2"/>
    <s v="0-100"/>
    <s v="3.1-4"/>
  </r>
  <r>
    <n v="302264"/>
    <s v="Maharashtra Food Stall"/>
    <n v="1"/>
    <s v="India"/>
    <s v="New Delhi"/>
    <s v="Stall 20 &amp; 4, Dilli Haat, INA, New Delhi"/>
    <s v="Dilli Haat, INA"/>
    <s v="Dilli Haat, INA, New Delhi"/>
    <n v="77.206293599999995"/>
    <n v="28.573110199999999"/>
    <s v="Maharashtrian"/>
    <s v="Indian Rupees(Rs.)"/>
    <n v="1.2E-2"/>
    <s v="No"/>
    <s v="No"/>
    <s v="No"/>
    <s v="No"/>
    <n v="1"/>
    <n v="93"/>
    <n v="350"/>
    <n v="4.2"/>
    <n v="3.6"/>
    <d v="2010-07-02T00:00:00"/>
    <n v="2010"/>
    <n v="7"/>
    <n v="2"/>
    <s v="July"/>
    <n v="5"/>
    <s v="Friday"/>
    <s v="Jul"/>
    <s v="2010-Jul"/>
    <s v="Q3"/>
    <s v="FM-4"/>
    <s v="FQ-2"/>
    <s v="0-100"/>
    <s v="3.1-4"/>
  </r>
  <r>
    <n v="2300"/>
    <s v="Haldiram's"/>
    <n v="1"/>
    <s v="India"/>
    <s v="New Delhi"/>
    <s v="FD-12, 2nd Floor, DLF Place Mall, Saket, New Delhi"/>
    <s v="DLF Place Mall, Saket"/>
    <s v="DLF Place Mall, Saket, New Delhi"/>
    <n v="77.216555290000002"/>
    <n v="28.528447570000001"/>
    <s v="Street Food, North Indian, South Indian, Chinese, Mithai"/>
    <s v="Indian Rupees(Rs.)"/>
    <n v="1.2E-2"/>
    <s v="No"/>
    <s v="No"/>
    <s v="No"/>
    <s v="No"/>
    <n v="1"/>
    <n v="229"/>
    <n v="350"/>
    <n v="4.2"/>
    <n v="3.7"/>
    <d v="2010-07-11T00:00:00"/>
    <n v="2010"/>
    <n v="7"/>
    <n v="11"/>
    <s v="July"/>
    <n v="0"/>
    <s v="Sunday"/>
    <s v="Jul"/>
    <s v="2010-Jul"/>
    <s v="Q3"/>
    <s v="FM-4"/>
    <s v="FQ-2"/>
    <s v="0-100"/>
    <s v="3.1-4"/>
  </r>
  <r>
    <n v="673"/>
    <s v="Wimpy"/>
    <n v="1"/>
    <s v="India"/>
    <s v="New Delhi"/>
    <s v="31, Aurobindo Place Market, Hauz Khas, New Delhi"/>
    <s v="Hauz Khas"/>
    <s v="Hauz Khas, New Delhi"/>
    <n v="77.203922700000007"/>
    <n v="28.5522405"/>
    <s v="Fast Food, Burger"/>
    <s v="Indian Rupees(Rs.)"/>
    <n v="1.2E-2"/>
    <s v="No"/>
    <s v="No"/>
    <s v="No"/>
    <s v="No"/>
    <n v="1"/>
    <n v="220"/>
    <n v="350"/>
    <n v="4.2"/>
    <n v="2.6"/>
    <d v="2018-07-14T00:00:00"/>
    <n v="2018"/>
    <n v="7"/>
    <n v="14"/>
    <s v="July"/>
    <n v="6"/>
    <s v="Saturday"/>
    <s v="Jul"/>
    <s v="2018-Jul"/>
    <s v="Q3"/>
    <s v="FM-4"/>
    <s v="FQ-2"/>
    <s v="0-100"/>
    <s v="2.1-3"/>
  </r>
  <r>
    <n v="306492"/>
    <s v="Rashi's De La Creme"/>
    <n v="1"/>
    <s v="India"/>
    <s v="New Delhi"/>
    <s v="90, Shankar Vihar, Near Preet Vihar, New Delhi"/>
    <s v="Preet Vihar"/>
    <s v="Preet Vihar, New Delhi"/>
    <n v="77.2918406"/>
    <n v="28.6397613"/>
    <s v="Bakery"/>
    <s v="Indian Rupees(Rs.)"/>
    <n v="1.2E-2"/>
    <s v="No"/>
    <s v="No"/>
    <s v="No"/>
    <s v="No"/>
    <n v="1"/>
    <n v="7"/>
    <n v="350"/>
    <n v="4.2"/>
    <n v="3.1"/>
    <d v="2013-07-11T00:00:00"/>
    <n v="2013"/>
    <n v="7"/>
    <n v="11"/>
    <s v="July"/>
    <n v="4"/>
    <s v="Thursday"/>
    <s v="Jul"/>
    <s v="2013-Jul"/>
    <s v="Q3"/>
    <s v="FM-4"/>
    <s v="FQ-2"/>
    <s v="0-100"/>
    <s v="3.1-4"/>
  </r>
  <r>
    <n v="18289261"/>
    <s v="Million Kitchen"/>
    <n v="1"/>
    <s v="India"/>
    <s v="New Delhi"/>
    <s v="R K Puram, New Delhi"/>
    <s v="R K Puram"/>
    <s v="R K Puram, New Delhi"/>
    <n v="77.179115699999997"/>
    <n v="28.562942100000001"/>
    <s v="North Indian, South Indian, Bakery, Italian"/>
    <s v="Indian Rupees(Rs.)"/>
    <n v="1.2E-2"/>
    <s v="No"/>
    <s v="No"/>
    <s v="No"/>
    <s v="No"/>
    <n v="1"/>
    <n v="1"/>
    <n v="350"/>
    <n v="4.2"/>
    <n v="1"/>
    <d v="2010-07-09T00:00:00"/>
    <n v="2010"/>
    <n v="7"/>
    <n v="9"/>
    <s v="July"/>
    <n v="5"/>
    <s v="Friday"/>
    <s v="Jul"/>
    <s v="2010-Jul"/>
    <s v="Q3"/>
    <s v="FM-4"/>
    <s v="FQ-2"/>
    <s v="0-100"/>
    <s v="0-1"/>
  </r>
  <r>
    <n v="312027"/>
    <s v="Ajeet Fast Food Corner"/>
    <n v="1"/>
    <s v="India"/>
    <s v="New Delhi"/>
    <s v="D-85, Tagore Garden Extension, New Delhi, Tagore Garden, New Delhi"/>
    <s v="Tagore Garden"/>
    <s v="Tagore Garden, New Delhi"/>
    <n v="77.112405499999994"/>
    <n v="28.649961300000001"/>
    <s v="Fast Food"/>
    <s v="Indian Rupees(Rs.)"/>
    <n v="1.2E-2"/>
    <s v="No"/>
    <s v="No"/>
    <s v="No"/>
    <s v="No"/>
    <n v="1"/>
    <n v="1"/>
    <n v="350"/>
    <n v="4.2"/>
    <n v="1"/>
    <d v="2018-07-09T00:00:00"/>
    <n v="2018"/>
    <n v="7"/>
    <n v="9"/>
    <s v="July"/>
    <n v="1"/>
    <s v="Monday"/>
    <s v="Jul"/>
    <s v="2018-Jul"/>
    <s v="Q3"/>
    <s v="FM-4"/>
    <s v="FQ-2"/>
    <s v="0-100"/>
    <s v="0-1"/>
  </r>
  <r>
    <n v="310254"/>
    <s v="Green Chick Chop"/>
    <n v="1"/>
    <s v="India"/>
    <s v="New Delhi"/>
    <s v="179, Mukherji Park, Vishnu Garden, Tilak Nagar, New Delhi"/>
    <s v="Tilak Nagar"/>
    <s v="Tilak Nagar, New Delhi"/>
    <n v="77.104020599999998"/>
    <n v="28.6437138"/>
    <s v="Raw Meats, North Indian, Fast Food"/>
    <s v="Indian Rupees(Rs.)"/>
    <n v="1.2E-2"/>
    <s v="No"/>
    <s v="No"/>
    <s v="No"/>
    <s v="No"/>
    <n v="1"/>
    <n v="6"/>
    <n v="350"/>
    <n v="4.2"/>
    <n v="3"/>
    <d v="2013-07-10T00:00:00"/>
    <n v="2013"/>
    <n v="7"/>
    <n v="10"/>
    <s v="July"/>
    <n v="3"/>
    <s v="Wednesday"/>
    <s v="Jul"/>
    <s v="2013-Jul"/>
    <s v="Q3"/>
    <s v="FM-4"/>
    <s v="FQ-2"/>
    <s v="0-100"/>
    <s v="2.1-3"/>
  </r>
  <r>
    <n v="18285699"/>
    <s v="Wow! Momo"/>
    <n v="1"/>
    <s v="India"/>
    <s v="New Delhi"/>
    <s v="V3S Mall, Laxmi Nagar, New Delhi"/>
    <s v="V3S Mall, Laxmi Nagar"/>
    <s v="V3S Mall, Laxmi Nagar, New Delhi"/>
    <n v="77.286783900000003"/>
    <n v="28.636911000000001"/>
    <s v="Tibetan, Chinese"/>
    <s v="Indian Rupees(Rs.)"/>
    <n v="1.2E-2"/>
    <s v="No"/>
    <s v="No"/>
    <s v="No"/>
    <s v="No"/>
    <n v="1"/>
    <n v="54"/>
    <n v="350"/>
    <n v="4.2"/>
    <n v="3.5"/>
    <d v="2010-07-01T00:00:00"/>
    <n v="2010"/>
    <n v="7"/>
    <n v="1"/>
    <s v="July"/>
    <n v="4"/>
    <s v="Thursday"/>
    <s v="Jul"/>
    <s v="2010-Jul"/>
    <s v="Q3"/>
    <s v="FM-4"/>
    <s v="FQ-2"/>
    <s v="0-100"/>
    <s v="3.1-4"/>
  </r>
  <r>
    <n v="7789"/>
    <s v="Shillong View"/>
    <n v="1"/>
    <s v="India"/>
    <s v="New Delhi"/>
    <s v="Dilli Haat, INA, New Delhi"/>
    <s v="Dilli Haat, INA"/>
    <s v="Dilli Haat, INA, New Delhi"/>
    <n v="77.207031999999998"/>
    <n v="28.573381000000001"/>
    <s v="Chinese"/>
    <s v="Indian Rupees(Rs.)"/>
    <n v="1.2E-2"/>
    <s v="No"/>
    <s v="No"/>
    <s v="No"/>
    <s v="No"/>
    <n v="1"/>
    <n v="36"/>
    <n v="350"/>
    <n v="4.2"/>
    <n v="3"/>
    <d v="2018-06-23T00:00:00"/>
    <n v="2018"/>
    <n v="6"/>
    <n v="23"/>
    <s v="June"/>
    <n v="6"/>
    <s v="Saturday"/>
    <s v="Jun"/>
    <s v="2018-Jun"/>
    <s v="Q2"/>
    <s v="FM-3"/>
    <s v="FQ-1"/>
    <s v="0-100"/>
    <s v="2.1-3"/>
  </r>
  <r>
    <n v="300022"/>
    <s v="Baker's Stop"/>
    <n v="1"/>
    <s v="India"/>
    <s v="New Delhi"/>
    <s v="A-353, Near Malwa Taxi Stand Crossing, Derawal Nagar, Gujranwala Town, New Delhi"/>
    <s v="Gujranwala Town"/>
    <s v="Gujranwala Town, New Delhi"/>
    <n v="77.188729699999996"/>
    <n v="28.7003953"/>
    <s v="Bakery, Desserts, Fast Food"/>
    <s v="Indian Rupees(Rs.)"/>
    <n v="1.2E-2"/>
    <s v="No"/>
    <s v="No"/>
    <s v="No"/>
    <s v="No"/>
    <n v="1"/>
    <n v="170"/>
    <n v="350"/>
    <n v="4.2"/>
    <n v="3.8"/>
    <d v="2018-06-15T00:00:00"/>
    <n v="2018"/>
    <n v="6"/>
    <n v="15"/>
    <s v="June"/>
    <n v="5"/>
    <s v="Friday"/>
    <s v="Jun"/>
    <s v="2018-Jun"/>
    <s v="Q2"/>
    <s v="FM-3"/>
    <s v="FQ-1"/>
    <s v="0-100"/>
    <s v="3.1-4"/>
  </r>
  <r>
    <n v="7658"/>
    <s v="Green Chick Chop"/>
    <n v="1"/>
    <s v="India"/>
    <s v="New Delhi"/>
    <s v="E 6/75, Main Road, Malviya Nagar, New Delhi"/>
    <s v="Malviya Nagar"/>
    <s v="Malviya Nagar, New Delhi"/>
    <n v="77.209341800000004"/>
    <n v="28.534123600000001"/>
    <s v="Raw Meats, North Indian, Fast Food"/>
    <s v="Indian Rupees(Rs.)"/>
    <n v="1.2E-2"/>
    <s v="No"/>
    <s v="No"/>
    <s v="No"/>
    <s v="No"/>
    <n v="1"/>
    <n v="52"/>
    <n v="350"/>
    <n v="4.2"/>
    <n v="3.5"/>
    <d v="2011-06-25T00:00:00"/>
    <n v="2011"/>
    <n v="6"/>
    <n v="25"/>
    <s v="June"/>
    <n v="6"/>
    <s v="Saturday"/>
    <s v="Jun"/>
    <s v="2011-Jun"/>
    <s v="Q2"/>
    <s v="FM-3"/>
    <s v="FQ-1"/>
    <s v="0-100"/>
    <s v="3.1-4"/>
  </r>
  <r>
    <n v="308359"/>
    <s v="Green Chick Chop"/>
    <n v="1"/>
    <s v="India"/>
    <s v="New Delhi"/>
    <s v="Shop 3, 4, &amp; 4-A, Samachar Market, Mayur Vihar Phase 1 Extension, Mayur Vihar Phase 1, New Delhi"/>
    <s v="Mayur Vihar Phase 1"/>
    <s v="Mayur Vihar Phase 1, New Delhi"/>
    <n v="77.294651599999995"/>
    <n v="28.597845499999998"/>
    <s v="Raw Meats, North Indian, Fast Food"/>
    <s v="Indian Rupees(Rs.)"/>
    <n v="1.2E-2"/>
    <s v="No"/>
    <s v="No"/>
    <s v="No"/>
    <s v="No"/>
    <n v="1"/>
    <n v="24"/>
    <n v="350"/>
    <n v="4.2"/>
    <n v="3.2"/>
    <d v="2016-06-28T00:00:00"/>
    <n v="2016"/>
    <n v="6"/>
    <n v="28"/>
    <s v="June"/>
    <n v="2"/>
    <s v="Tuesday"/>
    <s v="Jun"/>
    <s v="2016-Jun"/>
    <s v="Q2"/>
    <s v="FM-3"/>
    <s v="FQ-1"/>
    <s v="0-100"/>
    <s v="3.1-4"/>
  </r>
  <r>
    <n v="309675"/>
    <s v="Muradabad Ki Mashoor Sama Chicken Biryani"/>
    <n v="1"/>
    <s v="India"/>
    <s v="New Delhi"/>
    <s v="Opposite Escort Hospital, Sarai Jullena, New Friends Colony, New Delhi"/>
    <s v="New Friends Colony"/>
    <s v="New Friends Colony, New Delhi"/>
    <n v="77.272895090000006"/>
    <n v="28.560341399999999"/>
    <s v="Biryani, North Indian"/>
    <s v="Indian Rupees(Rs.)"/>
    <n v="1.2E-2"/>
    <s v="No"/>
    <s v="No"/>
    <s v="No"/>
    <s v="No"/>
    <n v="1"/>
    <n v="5"/>
    <n v="350"/>
    <n v="4.2"/>
    <n v="2.9"/>
    <d v="2015-06-21T00:00:00"/>
    <n v="2015"/>
    <n v="6"/>
    <n v="21"/>
    <s v="June"/>
    <n v="0"/>
    <s v="Sunday"/>
    <s v="Jun"/>
    <s v="2015-Jun"/>
    <s v="Q2"/>
    <s v="FM-3"/>
    <s v="FQ-1"/>
    <s v="0-100"/>
    <s v="2.1-3"/>
  </r>
  <r>
    <n v="311371"/>
    <s v="Mr. Momo"/>
    <n v="1"/>
    <s v="India"/>
    <s v="New Delhi"/>
    <s v="Y-18, Naveen Shahdara, Near Madonna Salon, Shahdara, New Delhi"/>
    <s v="Shahdara"/>
    <s v="Shahdara, New Delhi"/>
    <n v="77.284549600000005"/>
    <n v="28.6773618"/>
    <s v="Fast Food, Chinese"/>
    <s v="Indian Rupees(Rs.)"/>
    <n v="1.2E-2"/>
    <s v="No"/>
    <s v="No"/>
    <s v="No"/>
    <s v="No"/>
    <n v="1"/>
    <n v="18"/>
    <n v="350"/>
    <n v="4.2"/>
    <n v="2.7"/>
    <d v="2013-06-11T00:00:00"/>
    <n v="2013"/>
    <n v="6"/>
    <n v="11"/>
    <s v="June"/>
    <n v="2"/>
    <s v="Tuesday"/>
    <s v="Jun"/>
    <s v="2013-Jun"/>
    <s v="Q2"/>
    <s v="FM-3"/>
    <s v="FQ-1"/>
    <s v="0-100"/>
    <s v="2.1-3"/>
  </r>
  <r>
    <n v="8676"/>
    <s v="Street 5"/>
    <n v="1"/>
    <s v="India"/>
    <s v="New Delhi"/>
    <s v="BQ Market, Shalimar Bagh, New Delhi"/>
    <s v="Shalimar Bagh"/>
    <s v="Shalimar Bagh, New Delhi"/>
    <n v="77.155110300000004"/>
    <n v="28.7072568"/>
    <s v="Chinese"/>
    <s v="Indian Rupees(Rs.)"/>
    <n v="1.2E-2"/>
    <s v="No"/>
    <s v="No"/>
    <s v="No"/>
    <s v="No"/>
    <n v="1"/>
    <n v="10"/>
    <n v="350"/>
    <n v="4.2"/>
    <n v="2.8"/>
    <d v="2010-06-23T00:00:00"/>
    <n v="2010"/>
    <n v="6"/>
    <n v="23"/>
    <s v="June"/>
    <n v="3"/>
    <s v="Wednesday"/>
    <s v="Jun"/>
    <s v="2010-Jun"/>
    <s v="Q2"/>
    <s v="FM-3"/>
    <s v="FQ-1"/>
    <s v="0-100"/>
    <s v="2.1-3"/>
  </r>
  <r>
    <n v="18429417"/>
    <s v="Dragon Way"/>
    <n v="1"/>
    <s v="India"/>
    <s v="New Delhi"/>
    <s v="E-35, Tagore Garden Extension, Tagore Garden, New Delhi"/>
    <s v="Tagore Garden"/>
    <s v="Tagore Garden, New Delhi"/>
    <n v="77.111420499999994"/>
    <n v="28.6491173"/>
    <s v="Chinese, Fast Food"/>
    <s v="Indian Rupees(Rs.)"/>
    <n v="1.2E-2"/>
    <s v="No"/>
    <s v="No"/>
    <s v="No"/>
    <s v="No"/>
    <n v="1"/>
    <n v="1"/>
    <n v="350"/>
    <n v="4.2"/>
    <n v="1"/>
    <d v="2012-06-28T00:00:00"/>
    <n v="2012"/>
    <n v="6"/>
    <n v="28"/>
    <s v="June"/>
    <n v="4"/>
    <s v="Thursday"/>
    <s v="Jun"/>
    <s v="2012-Jun"/>
    <s v="Q2"/>
    <s v="FM-3"/>
    <s v="FQ-1"/>
    <s v="0-100"/>
    <s v="0-1"/>
  </r>
  <r>
    <n v="8564"/>
    <s v="Bimbos"/>
    <n v="1"/>
    <s v="India"/>
    <s v="New Delhi"/>
    <s v="Near MCD Park, Katyal Market, Ashok Nagar, Tilak Nagar, New Delhi"/>
    <s v="Tilak Nagar"/>
    <s v="Tilak Nagar, New Delhi"/>
    <n v="77.101600399999995"/>
    <n v="28.637408199999999"/>
    <s v="Chinese, Fast Food"/>
    <s v="Indian Rupees(Rs.)"/>
    <n v="1.2E-2"/>
    <s v="No"/>
    <s v="No"/>
    <s v="No"/>
    <s v="No"/>
    <n v="1"/>
    <n v="16"/>
    <n v="350"/>
    <n v="4.2"/>
    <n v="3.1"/>
    <d v="2011-06-22T00:00:00"/>
    <n v="2011"/>
    <n v="6"/>
    <n v="22"/>
    <s v="June"/>
    <n v="3"/>
    <s v="Wednesday"/>
    <s v="Jun"/>
    <s v="2011-Jun"/>
    <s v="Q2"/>
    <s v="FM-3"/>
    <s v="FQ-1"/>
    <s v="0-100"/>
    <s v="3.1-4"/>
  </r>
  <r>
    <n v="313137"/>
    <s v="KindBhutani's"/>
    <n v="1"/>
    <s v="India"/>
    <s v="New Delhi"/>
    <s v="41, New Market, Tilak Nagar, New Delhi"/>
    <s v="Tilak Nagar"/>
    <s v="Tilak Nagar, New Delhi"/>
    <n v="77.095930100000004"/>
    <n v="28.636794500000001"/>
    <s v="South Indian, Fast Food, Chinese"/>
    <s v="Indian Rupees(Rs.)"/>
    <n v="1.2E-2"/>
    <s v="No"/>
    <s v="No"/>
    <s v="No"/>
    <s v="No"/>
    <n v="1"/>
    <n v="2"/>
    <n v="350"/>
    <n v="4.2"/>
    <n v="1"/>
    <d v="2013-06-11T00:00:00"/>
    <n v="2013"/>
    <n v="6"/>
    <n v="11"/>
    <s v="June"/>
    <n v="2"/>
    <s v="Tuesday"/>
    <s v="Jun"/>
    <s v="2013-Jun"/>
    <s v="Q2"/>
    <s v="FM-3"/>
    <s v="FQ-1"/>
    <s v="0-100"/>
    <s v="0-1"/>
  </r>
  <r>
    <n v="8520"/>
    <s v="Ananda's"/>
    <n v="1"/>
    <s v="India"/>
    <s v="New Delhi"/>
    <s v="1, DDA Market, Vasundhara Enclave, New Delhi"/>
    <s v="Vasundhara Enclave"/>
    <s v="Vasundhara Enclave, New Delhi"/>
    <n v="77.317678400000005"/>
    <n v="28.600100000000001"/>
    <s v="South Indian, Chinese"/>
    <s v="Indian Rupees(Rs.)"/>
    <n v="1.2E-2"/>
    <s v="No"/>
    <s v="No"/>
    <s v="No"/>
    <s v="No"/>
    <n v="1"/>
    <n v="31"/>
    <n v="350"/>
    <n v="4.2"/>
    <n v="3"/>
    <d v="2012-06-20T00:00:00"/>
    <n v="2012"/>
    <n v="6"/>
    <n v="20"/>
    <s v="June"/>
    <n v="3"/>
    <s v="Wednesday"/>
    <s v="Jun"/>
    <s v="2012-Jun"/>
    <s v="Q2"/>
    <s v="FM-3"/>
    <s v="FQ-1"/>
    <s v="0-100"/>
    <s v="2.1-3"/>
  </r>
  <r>
    <n v="7610"/>
    <s v="Green Chick Chop"/>
    <n v="1"/>
    <s v="India"/>
    <s v="New Delhi"/>
    <s v="10 &amp; 11, Narmada Market, Opposite Don Bosco School, Alaknanda, New Delhi"/>
    <s v="Alaknanda"/>
    <s v="Alaknanda, New Delhi"/>
    <n v="77.246898790000003"/>
    <n v="28.528109409999999"/>
    <s v="Raw Meats, North Indian, Fast Food"/>
    <s v="Indian Rupees(Rs.)"/>
    <n v="1.2E-2"/>
    <s v="No"/>
    <s v="No"/>
    <s v="No"/>
    <s v="No"/>
    <n v="1"/>
    <n v="35"/>
    <n v="350"/>
    <n v="4.2"/>
    <n v="3.2"/>
    <d v="2015-05-12T00:00:00"/>
    <n v="2015"/>
    <n v="5"/>
    <n v="12"/>
    <s v="May"/>
    <n v="2"/>
    <s v="Tuesday"/>
    <s v="May"/>
    <s v="2015-May"/>
    <s v="Q2"/>
    <s v="FM-2"/>
    <s v="FQ-1"/>
    <s v="0-100"/>
    <s v="3.1-4"/>
  </r>
  <r>
    <n v="18124356"/>
    <s v="Sikkim Chinese Food"/>
    <n v="1"/>
    <s v="India"/>
    <s v="New Delhi"/>
    <s v="Shop 5, Probyn Road, Mall Road, Delhi University-GTB Nagar, New Delhi"/>
    <s v="Delhi University-GTB Nagar"/>
    <s v="Delhi University-GTB Nagar, New Delhi"/>
    <n v="77.213235299999994"/>
    <n v="28.696064499999999"/>
    <s v="Chinese"/>
    <s v="Indian Rupees(Rs.)"/>
    <n v="1.2E-2"/>
    <s v="No"/>
    <s v="No"/>
    <s v="No"/>
    <s v="No"/>
    <n v="1"/>
    <n v="2"/>
    <n v="350"/>
    <n v="4.2"/>
    <n v="1"/>
    <d v="2018-05-28T00:00:00"/>
    <n v="2018"/>
    <n v="5"/>
    <n v="28"/>
    <s v="May"/>
    <n v="1"/>
    <s v="Monday"/>
    <s v="May"/>
    <s v="2018-May"/>
    <s v="Q2"/>
    <s v="FM-2"/>
    <s v="FQ-1"/>
    <s v="0-100"/>
    <s v="0-1"/>
  </r>
  <r>
    <n v="18445798"/>
    <s v="Tibb's Frankie"/>
    <n v="1"/>
    <s v="India"/>
    <s v="New Delhi"/>
    <s v="Ground Floor, DLF City Centre Mall, Shalimar Bagh, New Delhi"/>
    <s v="DLF City Centre Mall, Shalimar Bagh"/>
    <s v="DLF City Centre Mall, Shalimar Bagh, New Delhi"/>
    <n v="77.158194300000005"/>
    <n v="28.702997100000001"/>
    <s v="Fast Food"/>
    <s v="Indian Rupees(Rs.)"/>
    <n v="1.2E-2"/>
    <s v="No"/>
    <s v="No"/>
    <s v="No"/>
    <s v="No"/>
    <n v="1"/>
    <n v="2"/>
    <n v="350"/>
    <n v="4.2"/>
    <n v="1"/>
    <d v="2012-05-15T00:00:00"/>
    <n v="2012"/>
    <n v="5"/>
    <n v="15"/>
    <s v="May"/>
    <n v="2"/>
    <s v="Tuesday"/>
    <s v="May"/>
    <s v="2012-May"/>
    <s v="Q2"/>
    <s v="FM-2"/>
    <s v="FQ-1"/>
    <s v="0-100"/>
    <s v="0-1"/>
  </r>
  <r>
    <n v="18244236"/>
    <s v="Grub Street"/>
    <n v="1"/>
    <s v="India"/>
    <s v="New Delhi"/>
    <s v="Near Geeta Colony Police Station, Geeta Colony, New Delhi"/>
    <s v="Geeta Colony"/>
    <s v="Geeta Colony, New Delhi"/>
    <n v="77.275589030000006"/>
    <n v="28.654826570000001"/>
    <s v="Fast Food"/>
    <s v="Indian Rupees(Rs.)"/>
    <n v="1.2E-2"/>
    <s v="No"/>
    <s v="No"/>
    <s v="No"/>
    <s v="No"/>
    <n v="1"/>
    <n v="31"/>
    <n v="350"/>
    <n v="4.2"/>
    <n v="3.4"/>
    <d v="2010-05-11T00:00:00"/>
    <n v="2010"/>
    <n v="5"/>
    <n v="11"/>
    <s v="May"/>
    <n v="2"/>
    <s v="Tuesday"/>
    <s v="May"/>
    <s v="2010-May"/>
    <s v="Q2"/>
    <s v="FM-2"/>
    <s v="FQ-1"/>
    <s v="0-100"/>
    <s v="3.1-4"/>
  </r>
  <r>
    <n v="308277"/>
    <s v="Hot &amp; Hot"/>
    <n v="1"/>
    <s v="India"/>
    <s v="New Delhi"/>
    <s v="Opposite Aurobindo Market, Hauz Khas, New Delhi"/>
    <s v="Hauz Khas"/>
    <s v="Hauz Khas, New Delhi"/>
    <n v="77.203651300000004"/>
    <n v="28.552690999999999"/>
    <s v="Chinese, Fast Food"/>
    <s v="Indian Rupees(Rs.)"/>
    <n v="1.2E-2"/>
    <s v="No"/>
    <s v="No"/>
    <s v="No"/>
    <s v="No"/>
    <n v="1"/>
    <n v="10"/>
    <n v="350"/>
    <n v="4.2"/>
    <n v="2.9"/>
    <d v="2017-05-06T00:00:00"/>
    <n v="2017"/>
    <n v="5"/>
    <n v="6"/>
    <s v="May"/>
    <n v="6"/>
    <s v="Saturday"/>
    <s v="May"/>
    <s v="2017-May"/>
    <s v="Q2"/>
    <s v="FM-2"/>
    <s v="FQ-1"/>
    <s v="0-100"/>
    <s v="2.1-3"/>
  </r>
  <r>
    <n v="18436439"/>
    <s v="Cravity"/>
    <n v="1"/>
    <s v="India"/>
    <s v="New Delhi"/>
    <s v="A-15A/1, Hauz Khas, New Delhi"/>
    <s v="Hauz Khas"/>
    <s v="Hauz Khas, New Delhi"/>
    <n v="77.207915400000005"/>
    <n v="28.5532206"/>
    <s v="Desserts, Fast Food"/>
    <s v="Indian Rupees(Rs.)"/>
    <n v="1.2E-2"/>
    <s v="No"/>
    <s v="No"/>
    <s v="No"/>
    <s v="No"/>
    <n v="1"/>
    <n v="55"/>
    <n v="350"/>
    <n v="4.2"/>
    <n v="4"/>
    <d v="2010-05-21T00:00:00"/>
    <n v="2010"/>
    <n v="5"/>
    <n v="21"/>
    <s v="May"/>
    <n v="5"/>
    <s v="Friday"/>
    <s v="May"/>
    <s v="2010-May"/>
    <s v="Q2"/>
    <s v="FM-2"/>
    <s v="FQ-1"/>
    <s v="0-100"/>
    <s v="3.1-4"/>
  </r>
  <r>
    <n v="306891"/>
    <s v="Green Chick Chop"/>
    <n v="1"/>
    <s v="India"/>
    <s v="New Delhi"/>
    <s v="AB/147, DDA Market, Jail Road, New Delhi"/>
    <s v="Jail Road"/>
    <s v="Jail Road, New Delhi"/>
    <n v="77.098049700000004"/>
    <n v="28.631647600000001"/>
    <s v="Raw Meats, North Indian, Fast Food"/>
    <s v="Indian Rupees(Rs.)"/>
    <n v="1.2E-2"/>
    <s v="No"/>
    <s v="No"/>
    <s v="No"/>
    <s v="No"/>
    <n v="1"/>
    <n v="60"/>
    <n v="350"/>
    <n v="4.2"/>
    <n v="3.3"/>
    <d v="2013-05-01T00:00:00"/>
    <n v="2013"/>
    <n v="5"/>
    <n v="1"/>
    <s v="May"/>
    <n v="3"/>
    <s v="Wednesday"/>
    <s v="May"/>
    <s v="2013-May"/>
    <s v="Q2"/>
    <s v="FM-2"/>
    <s v="FQ-1"/>
    <s v="0-100"/>
    <s v="3.1-4"/>
  </r>
  <r>
    <n v="18366025"/>
    <s v="Mr. Momo"/>
    <n v="1"/>
    <s v="India"/>
    <s v="New Delhi"/>
    <s v="Shop 41/1, Near House of Tax, Ashok Nagar, Jail Road, New Delhi"/>
    <s v="Jail Road"/>
    <s v="Jail Road, New Delhi"/>
    <n v="77.099682799999997"/>
    <n v="28.635750300000002"/>
    <s v="Fast Food, Chinese"/>
    <s v="Indian Rupees(Rs.)"/>
    <n v="1.2E-2"/>
    <s v="No"/>
    <s v="No"/>
    <s v="No"/>
    <s v="No"/>
    <n v="1"/>
    <n v="1"/>
    <n v="350"/>
    <n v="4.2"/>
    <n v="1"/>
    <d v="2010-05-07T00:00:00"/>
    <n v="2010"/>
    <n v="5"/>
    <n v="7"/>
    <s v="May"/>
    <n v="5"/>
    <s v="Friday"/>
    <s v="May"/>
    <s v="2010-May"/>
    <s v="Q2"/>
    <s v="FM-2"/>
    <s v="FQ-1"/>
    <s v="0-100"/>
    <s v="0-1"/>
  </r>
  <r>
    <n v="7424"/>
    <s v="Ramas Cafe"/>
    <n v="1"/>
    <s v="India"/>
    <s v="New Delhi"/>
    <s v="6/79, Padam Singh Road, WEA, Opposite Narang Sales, Naiwala, Karol Bagh, New Delhi"/>
    <s v="Karol Bagh"/>
    <s v="Karol Bagh, New Delhi"/>
    <n v="77.191913400000004"/>
    <n v="28.647312299999999"/>
    <s v="South Indian, Chinese, North Indian"/>
    <s v="Indian Rupees(Rs.)"/>
    <n v="1.2E-2"/>
    <s v="No"/>
    <s v="No"/>
    <s v="No"/>
    <s v="No"/>
    <n v="1"/>
    <n v="70"/>
    <n v="350"/>
    <n v="4.2"/>
    <n v="3.3"/>
    <d v="2010-05-23T00:00:00"/>
    <n v="2010"/>
    <n v="5"/>
    <n v="23"/>
    <s v="May"/>
    <n v="0"/>
    <s v="Sunday"/>
    <s v="May"/>
    <s v="2010-May"/>
    <s v="Q2"/>
    <s v="FM-2"/>
    <s v="FQ-1"/>
    <s v="0-100"/>
    <s v="3.1-4"/>
  </r>
  <r>
    <n v="18312652"/>
    <s v="Desi Street"/>
    <n v="1"/>
    <s v="India"/>
    <s v="New Delhi"/>
    <s v="C-1C, Part-B, Naraina Ring Road, Near Kali Mata Mandir, Naraina, New Delhi"/>
    <s v="Naraina"/>
    <s v="Naraina, New Delhi"/>
    <n v="77.135444100000001"/>
    <n v="28.6233571"/>
    <s v="North Indian, South Indian, Chinese"/>
    <s v="Indian Rupees(Rs.)"/>
    <n v="1.2E-2"/>
    <s v="No"/>
    <s v="No"/>
    <s v="No"/>
    <s v="No"/>
    <n v="1"/>
    <n v="13"/>
    <n v="350"/>
    <n v="4.2"/>
    <n v="3.1"/>
    <d v="2011-05-01T00:00:00"/>
    <n v="2011"/>
    <n v="5"/>
    <n v="1"/>
    <s v="May"/>
    <n v="0"/>
    <s v="Sunday"/>
    <s v="May"/>
    <s v="2011-May"/>
    <s v="Q2"/>
    <s v="FM-2"/>
    <s v="FQ-1"/>
    <s v="0-100"/>
    <s v="3.1-4"/>
  </r>
  <r>
    <n v="18241874"/>
    <s v="The Earthen Grill"/>
    <n v="1"/>
    <s v="India"/>
    <s v="New Delhi"/>
    <s v="CB 385, Opposite Maruti Service Station, Naraina, New Delhi"/>
    <s v="Naraina"/>
    <s v="Naraina, New Delhi"/>
    <n v="77.155645199999995"/>
    <n v="28.623874699999998"/>
    <s v="North Indian, Mughlai, Awadhi"/>
    <s v="Indian Rupees(Rs.)"/>
    <n v="1.2E-2"/>
    <s v="No"/>
    <s v="No"/>
    <s v="No"/>
    <s v="No"/>
    <n v="1"/>
    <n v="14"/>
    <n v="350"/>
    <n v="4.2"/>
    <n v="3.2"/>
    <d v="2015-05-10T00:00:00"/>
    <n v="2015"/>
    <n v="5"/>
    <n v="10"/>
    <s v="May"/>
    <n v="0"/>
    <s v="Sunday"/>
    <s v="May"/>
    <s v="2015-May"/>
    <s v="Q2"/>
    <s v="FM-2"/>
    <s v="FQ-1"/>
    <s v="0-100"/>
    <s v="3.1-4"/>
  </r>
  <r>
    <n v="306526"/>
    <s v="Tuptakes"/>
    <n v="1"/>
    <s v="India"/>
    <s v="New Delhi"/>
    <s v="84 C, D Block, Bharat Nagar, New Friends Colony, New Delhi"/>
    <s v="New Friends Colony"/>
    <s v="New Friends Colony, New Delhi"/>
    <n v="77.268778999999995"/>
    <n v="28.565383000000001"/>
    <s v="Bakery, Desserts"/>
    <s v="Indian Rupees(Rs.)"/>
    <n v="1.2E-2"/>
    <s v="No"/>
    <s v="No"/>
    <s v="No"/>
    <s v="No"/>
    <n v="1"/>
    <n v="52"/>
    <n v="350"/>
    <n v="4.2"/>
    <n v="3.6"/>
    <d v="2016-05-26T00:00:00"/>
    <n v="2016"/>
    <n v="5"/>
    <n v="26"/>
    <s v="May"/>
    <n v="4"/>
    <s v="Thursday"/>
    <s v="May"/>
    <s v="2016-May"/>
    <s v="Q2"/>
    <s v="FM-2"/>
    <s v="FQ-1"/>
    <s v="0-100"/>
    <s v="3.1-4"/>
  </r>
  <r>
    <n v="18476960"/>
    <s v="Greenvich"/>
    <n v="1"/>
    <s v="India"/>
    <s v="New Delhi"/>
    <s v="Shop G9, Pearl Best Heights 2, Netaji Subash Place, Pitampura, New Delhi"/>
    <s v="Pitampura"/>
    <s v="Pitampura, New Delhi"/>
    <n v="0"/>
    <n v="0"/>
    <s v="Chinese, Continental"/>
    <s v="Indian Rupees(Rs.)"/>
    <n v="1.2E-2"/>
    <s v="No"/>
    <s v="No"/>
    <s v="No"/>
    <s v="No"/>
    <n v="1"/>
    <n v="40"/>
    <n v="350"/>
    <n v="4.2"/>
    <n v="3.6"/>
    <d v="2010-05-01T00:00:00"/>
    <n v="2010"/>
    <n v="5"/>
    <n v="1"/>
    <s v="May"/>
    <n v="6"/>
    <s v="Saturday"/>
    <s v="May"/>
    <s v="2010-May"/>
    <s v="Q2"/>
    <s v="FM-2"/>
    <s v="FQ-1"/>
    <s v="0-100"/>
    <s v="3.1-4"/>
  </r>
  <r>
    <n v="300925"/>
    <s v="Papa Chinese Veg Food"/>
    <n v="1"/>
    <s v="India"/>
    <s v="New Delhi"/>
    <s v="B-12/5, Opposite CRPF School, Prashant Vihar, New Delhi"/>
    <s v="Prashant Vihar"/>
    <s v="Prashant Vihar, New Delhi"/>
    <n v="77.133348499999997"/>
    <n v="28.710608400000002"/>
    <s v="Chinese"/>
    <s v="Indian Rupees(Rs.)"/>
    <n v="1.2E-2"/>
    <s v="No"/>
    <s v="No"/>
    <s v="No"/>
    <s v="No"/>
    <n v="1"/>
    <n v="12"/>
    <n v="350"/>
    <n v="4.2"/>
    <n v="2.8"/>
    <d v="2017-05-04T00:00:00"/>
    <n v="2017"/>
    <n v="5"/>
    <n v="4"/>
    <s v="May"/>
    <n v="4"/>
    <s v="Thursday"/>
    <s v="May"/>
    <s v="2017-May"/>
    <s v="Q2"/>
    <s v="FM-2"/>
    <s v="FQ-1"/>
    <s v="0-100"/>
    <s v="2.1-3"/>
  </r>
  <r>
    <n v="303051"/>
    <s v="Everest Momos &amp; Chinese Fast Food"/>
    <n v="1"/>
    <s v="India"/>
    <s v="New Delhi"/>
    <s v="Central Market, Punjabi Bagh, New Delhi"/>
    <s v="Punjabi Bagh"/>
    <s v="Punjabi Bagh, New Delhi"/>
    <n v="77.134093120000003"/>
    <n v="28.670472539999999"/>
    <s v="Chinese"/>
    <s v="Indian Rupees(Rs.)"/>
    <n v="1.2E-2"/>
    <s v="No"/>
    <s v="No"/>
    <s v="No"/>
    <s v="No"/>
    <n v="1"/>
    <n v="17"/>
    <n v="350"/>
    <n v="4.2"/>
    <n v="3.2"/>
    <d v="2012-05-08T00:00:00"/>
    <n v="2012"/>
    <n v="5"/>
    <n v="8"/>
    <s v="May"/>
    <n v="2"/>
    <s v="Tuesday"/>
    <s v="May"/>
    <s v="2012-May"/>
    <s v="Q2"/>
    <s v="FM-2"/>
    <s v="FQ-1"/>
    <s v="0-100"/>
    <s v="3.1-4"/>
  </r>
  <r>
    <n v="309445"/>
    <s v="Green Chick Chop"/>
    <n v="1"/>
    <s v="India"/>
    <s v="New Delhi"/>
    <s v="684, Ground Floor, Double Story, New, Rajinder Nagar, New Delhi"/>
    <s v="Rajinder Nagar"/>
    <s v="Rajinder Nagar, New Delhi"/>
    <n v="77.177620200000007"/>
    <n v="28.643648599999999"/>
    <s v="Raw Meats, North Indian, Fast Food"/>
    <s v="Indian Rupees(Rs.)"/>
    <n v="1.2E-2"/>
    <s v="No"/>
    <s v="No"/>
    <s v="No"/>
    <s v="No"/>
    <n v="1"/>
    <n v="17"/>
    <n v="350"/>
    <n v="4.2"/>
    <n v="3.2"/>
    <d v="2011-05-05T00:00:00"/>
    <n v="2011"/>
    <n v="5"/>
    <n v="5"/>
    <s v="May"/>
    <n v="4"/>
    <s v="Thursday"/>
    <s v="May"/>
    <s v="2011-May"/>
    <s v="Q2"/>
    <s v="FM-2"/>
    <s v="FQ-1"/>
    <s v="0-100"/>
    <s v="3.1-4"/>
  </r>
  <r>
    <n v="309806"/>
    <s v="Lunia Italian"/>
    <n v="1"/>
    <s v="India"/>
    <s v="New Delhi"/>
    <s v="B 3/1, Shanti Niwas, Arjun Nagar, Safdarjung, New Delhi"/>
    <s v="Safdarjung"/>
    <s v="Safdarjung, New Delhi"/>
    <n v="77.197388889999999"/>
    <n v="28.561083329999999"/>
    <s v="Pizza, Fast Food"/>
    <s v="Indian Rupees(Rs.)"/>
    <n v="1.2E-2"/>
    <s v="No"/>
    <s v="No"/>
    <s v="No"/>
    <s v="No"/>
    <n v="1"/>
    <n v="25"/>
    <n v="350"/>
    <n v="4.2"/>
    <n v="3.4"/>
    <d v="2016-05-20T00:00:00"/>
    <n v="2016"/>
    <n v="5"/>
    <n v="20"/>
    <s v="May"/>
    <n v="5"/>
    <s v="Friday"/>
    <s v="May"/>
    <s v="2016-May"/>
    <s v="Q2"/>
    <s v="FM-2"/>
    <s v="FQ-1"/>
    <s v="0-100"/>
    <s v="3.1-4"/>
  </r>
  <r>
    <n v="308536"/>
    <s v="Laziz Fast Food &amp; Laziz Khana"/>
    <n v="1"/>
    <s v="India"/>
    <s v="New Delhi"/>
    <s v="Opposite H block Market, Sarita Vihar, New Delhi"/>
    <s v="Sarita Vihar"/>
    <s v="Sarita Vihar, New Delhi"/>
    <n v="77.290973899999997"/>
    <n v="28.5352265"/>
    <s v="North Indian, Chinese"/>
    <s v="Indian Rupees(Rs.)"/>
    <n v="1.2E-2"/>
    <s v="No"/>
    <s v="No"/>
    <s v="No"/>
    <s v="No"/>
    <n v="1"/>
    <n v="7"/>
    <n v="350"/>
    <n v="4.2"/>
    <n v="2.8"/>
    <d v="2010-05-12T00:00:00"/>
    <n v="2010"/>
    <n v="5"/>
    <n v="12"/>
    <s v="May"/>
    <n v="3"/>
    <s v="Wednesday"/>
    <s v="May"/>
    <s v="2010-May"/>
    <s v="Q2"/>
    <s v="FM-2"/>
    <s v="FQ-1"/>
    <s v="0-100"/>
    <s v="2.1-3"/>
  </r>
  <r>
    <n v="18175323"/>
    <s v="Wow! Momo"/>
    <n v="1"/>
    <s v="India"/>
    <s v="New Delhi"/>
    <s v="289, Opposite Venkateshwar College, Satyaniketan, New Delhi"/>
    <s v="Satyaniketan"/>
    <s v="Satyaniketan, New Delhi"/>
    <n v="77.169114100000002"/>
    <n v="28.5887241"/>
    <s v="Chinese, Fast Food"/>
    <s v="Indian Rupees(Rs.)"/>
    <n v="1.2E-2"/>
    <s v="No"/>
    <s v="No"/>
    <s v="No"/>
    <s v="No"/>
    <n v="1"/>
    <n v="154"/>
    <n v="350"/>
    <n v="4.2"/>
    <n v="3.4"/>
    <d v="2015-05-15T00:00:00"/>
    <n v="2015"/>
    <n v="5"/>
    <n v="15"/>
    <s v="May"/>
    <n v="5"/>
    <s v="Friday"/>
    <s v="May"/>
    <s v="2015-May"/>
    <s v="Q2"/>
    <s v="FM-2"/>
    <s v="FQ-1"/>
    <s v="0-100"/>
    <s v="3.1-4"/>
  </r>
  <r>
    <n v="2055"/>
    <s v="Aggarwal Restaurant"/>
    <n v="1"/>
    <s v="India"/>
    <s v="New Delhi"/>
    <s v="13, BF Market, Shalimar Bagh, New Delhi"/>
    <s v="Shalimar Bagh"/>
    <s v="Shalimar Bagh, New Delhi"/>
    <n v="77.160154899999995"/>
    <n v="28.710818"/>
    <s v="South Indian, Chinese"/>
    <s v="Indian Rupees(Rs.)"/>
    <n v="1.2E-2"/>
    <s v="No"/>
    <s v="No"/>
    <s v="No"/>
    <s v="No"/>
    <n v="1"/>
    <n v="14"/>
    <n v="350"/>
    <n v="4.2"/>
    <n v="3.1"/>
    <d v="2010-05-07T00:00:00"/>
    <n v="2010"/>
    <n v="5"/>
    <n v="7"/>
    <s v="May"/>
    <n v="5"/>
    <s v="Friday"/>
    <s v="May"/>
    <s v="2010-May"/>
    <s v="Q2"/>
    <s v="FM-2"/>
    <s v="FQ-1"/>
    <s v="0-100"/>
    <s v="3.1-4"/>
  </r>
  <r>
    <n v="18447292"/>
    <s v="Babu Meat Wala"/>
    <n v="1"/>
    <s v="India"/>
    <s v="New Delhi"/>
    <s v="Ground Floor, MCD Complex, Ashok Nagar, Subhash Nagar, New Delhi"/>
    <s v="Subhash Nagar"/>
    <s v="Subhash Nagar, New Delhi"/>
    <n v="77.102355299999999"/>
    <n v="28.637288399999999"/>
    <s v="Raw Meats, North Indian"/>
    <s v="Indian Rupees(Rs.)"/>
    <n v="1.2E-2"/>
    <s v="No"/>
    <s v="No"/>
    <s v="No"/>
    <s v="No"/>
    <n v="1"/>
    <n v="1"/>
    <n v="350"/>
    <n v="4.2"/>
    <n v="1"/>
    <d v="2011-05-02T00:00:00"/>
    <n v="2011"/>
    <n v="5"/>
    <n v="2"/>
    <s v="May"/>
    <n v="1"/>
    <s v="Monday"/>
    <s v="May"/>
    <s v="2011-May"/>
    <s v="Q2"/>
    <s v="FM-2"/>
    <s v="FQ-1"/>
    <s v="0-100"/>
    <s v="0-1"/>
  </r>
  <r>
    <n v="3467"/>
    <s v="Green Chick Chop"/>
    <n v="1"/>
    <s v="India"/>
    <s v="New Delhi"/>
    <s v="6, DDA Market, General Raj School, Yusuf Sarai, New Delhi"/>
    <s v="Yusuf Sarai"/>
    <s v="Yusuf Sarai, New Delhi"/>
    <n v="77.207191899999998"/>
    <n v="28.5579587"/>
    <s v="Raw Meats, North Indian, Fast Food"/>
    <s v="Indian Rupees(Rs.)"/>
    <n v="1.2E-2"/>
    <s v="No"/>
    <s v="No"/>
    <s v="No"/>
    <s v="No"/>
    <n v="1"/>
    <n v="30"/>
    <n v="350"/>
    <n v="4.2"/>
    <n v="3.1"/>
    <d v="2015-05-18T00:00:00"/>
    <n v="2015"/>
    <n v="5"/>
    <n v="18"/>
    <s v="May"/>
    <n v="1"/>
    <s v="Monday"/>
    <s v="May"/>
    <s v="2015-May"/>
    <s v="Q2"/>
    <s v="FM-2"/>
    <s v="FQ-1"/>
    <s v="0-100"/>
    <s v="3.1-4"/>
  </r>
  <r>
    <n v="7621"/>
    <s v="Green Chick Chop"/>
    <n v="1"/>
    <s v="India"/>
    <s v="New Delhi"/>
    <s v="13-15, Fly Over Market, Defence Colony, New Delhi"/>
    <s v="Defence Colony"/>
    <s v="Defence Colony, New Delhi"/>
    <n v="77.238315"/>
    <n v="28.577370500000001"/>
    <s v="Raw Meats, North Indian, Fast Food"/>
    <s v="Indian Rupees(Rs.)"/>
    <n v="1.2E-2"/>
    <s v="No"/>
    <s v="No"/>
    <s v="No"/>
    <s v="No"/>
    <n v="1"/>
    <n v="16"/>
    <n v="350"/>
    <n v="4.2"/>
    <n v="2.7"/>
    <d v="2010-04-28T00:00:00"/>
    <n v="2010"/>
    <n v="4"/>
    <n v="28"/>
    <s v="April"/>
    <n v="3"/>
    <s v="Wednesday"/>
    <s v="Dec"/>
    <s v="2010-Dec"/>
    <s v="Q2"/>
    <s v="FM-1"/>
    <s v="FQ-1"/>
    <s v="0-100"/>
    <s v="2.1-3"/>
  </r>
  <r>
    <n v="18429401"/>
    <s v="Just Parkash"/>
    <n v="1"/>
    <s v="India"/>
    <s v="New Delhi"/>
    <s v="WZ-111, Shop 3, Som Bazar Road, Shiv Nagar, Jail Road, New Delhi"/>
    <s v="Jail Road"/>
    <s v="Jail Road, New Delhi"/>
    <n v="77.108829499999999"/>
    <n v="28.6628124"/>
    <s v="Chinese"/>
    <s v="Indian Rupees(Rs.)"/>
    <n v="1.2E-2"/>
    <s v="No"/>
    <s v="No"/>
    <s v="No"/>
    <s v="No"/>
    <n v="1"/>
    <n v="2"/>
    <n v="350"/>
    <n v="4.2"/>
    <n v="1"/>
    <d v="2012-04-20T00:00:00"/>
    <n v="2012"/>
    <n v="4"/>
    <n v="20"/>
    <s v="April"/>
    <n v="5"/>
    <s v="Friday"/>
    <s v="Dec"/>
    <s v="2012-Dec"/>
    <s v="Q2"/>
    <s v="FM-1"/>
    <s v="FQ-1"/>
    <s v="0-100"/>
    <s v="0-1"/>
  </r>
  <r>
    <n v="303604"/>
    <s v="Qureshi"/>
    <n v="1"/>
    <s v="India"/>
    <s v="New Delhi"/>
    <s v="7, Kamal Complex, JNU, New Delhi"/>
    <s v="JNU"/>
    <s v="JNU, New Delhi"/>
    <n v="77.167182530000005"/>
    <n v="28.548652929999999"/>
    <s v="North Indian, Fast Food"/>
    <s v="Indian Rupees(Rs.)"/>
    <n v="1.2E-2"/>
    <s v="No"/>
    <s v="No"/>
    <s v="No"/>
    <s v="No"/>
    <n v="1"/>
    <n v="27"/>
    <n v="350"/>
    <n v="4.2"/>
    <n v="3"/>
    <d v="2016-04-03T00:00:00"/>
    <n v="2016"/>
    <n v="4"/>
    <n v="3"/>
    <s v="April"/>
    <n v="0"/>
    <s v="Sunday"/>
    <s v="Dec"/>
    <s v="2016-Dec"/>
    <s v="Q2"/>
    <s v="FM-1"/>
    <s v="FQ-1"/>
    <s v="0-100"/>
    <s v="2.1-3"/>
  </r>
  <r>
    <n v="18128895"/>
    <s v="Delhi Dairy"/>
    <n v="1"/>
    <s v="India"/>
    <s v="New Delhi"/>
    <s v="D-10, Main Kanti Nagar Market, Krishna Nagar, New Delhi"/>
    <s v="Krishna Nagar"/>
    <s v="Krishna Nagar, New Delhi"/>
    <n v="0"/>
    <n v="0"/>
    <s v="Fast Food, North Indian, South Indian, Chinese, Bakery"/>
    <s v="Indian Rupees(Rs.)"/>
    <n v="1.2E-2"/>
    <s v="No"/>
    <s v="No"/>
    <s v="No"/>
    <s v="No"/>
    <n v="1"/>
    <n v="11"/>
    <n v="350"/>
    <n v="4.2"/>
    <n v="3.2"/>
    <d v="2016-04-26T00:00:00"/>
    <n v="2016"/>
    <n v="4"/>
    <n v="26"/>
    <s v="April"/>
    <n v="2"/>
    <s v="Tuesday"/>
    <s v="Dec"/>
    <s v="2016-Dec"/>
    <s v="Q2"/>
    <s v="FM-1"/>
    <s v="FQ-1"/>
    <s v="0-100"/>
    <s v="3.1-4"/>
  </r>
  <r>
    <n v="18208895"/>
    <s v="The Chinese Hut"/>
    <n v="1"/>
    <s v="India"/>
    <s v="New Delhi"/>
    <s v="M-134, Jagat Ram Park, Laxmi Nagar, New Delhi"/>
    <s v="Laxmi Nagar"/>
    <s v="Laxmi Nagar, New Delhi"/>
    <n v="77.275919400000006"/>
    <n v="28.6351409"/>
    <s v="Chinese, Fast Food"/>
    <s v="Indian Rupees(Rs.)"/>
    <n v="1.2E-2"/>
    <s v="No"/>
    <s v="No"/>
    <s v="No"/>
    <s v="No"/>
    <n v="1"/>
    <n v="10"/>
    <n v="350"/>
    <n v="4.2"/>
    <n v="3"/>
    <d v="2013-04-21T00:00:00"/>
    <n v="2013"/>
    <n v="4"/>
    <n v="21"/>
    <s v="April"/>
    <n v="0"/>
    <s v="Sunday"/>
    <s v="Dec"/>
    <s v="2013-Dec"/>
    <s v="Q2"/>
    <s v="FM-1"/>
    <s v="FQ-1"/>
    <s v="0-100"/>
    <s v="2.1-3"/>
  </r>
  <r>
    <n v="18472702"/>
    <s v="The Chinese Kitchen"/>
    <n v="1"/>
    <s v="India"/>
    <s v="New Delhi"/>
    <s v="F-11, Shop 10, Vijay Chowk, Laxmi Nagar, New Delhi"/>
    <s v="Laxmi Nagar"/>
    <s v="Laxmi Nagar, New Delhi"/>
    <n v="0"/>
    <n v="0"/>
    <s v="Chinese"/>
    <s v="Indian Rupees(Rs.)"/>
    <n v="1.2E-2"/>
    <s v="No"/>
    <s v="No"/>
    <s v="No"/>
    <s v="No"/>
    <n v="1"/>
    <n v="7"/>
    <n v="350"/>
    <n v="4.2"/>
    <n v="3.1"/>
    <d v="2018-04-19T00:00:00"/>
    <n v="2018"/>
    <n v="4"/>
    <n v="19"/>
    <s v="April"/>
    <n v="4"/>
    <s v="Thursday"/>
    <s v="Dec"/>
    <s v="2018-Dec"/>
    <s v="Q2"/>
    <s v="FM-1"/>
    <s v="FQ-1"/>
    <s v="0-100"/>
    <s v="3.1-4"/>
  </r>
  <r>
    <n v="301830"/>
    <s v="Jai Shree Durga South Indian Corner"/>
    <n v="1"/>
    <s v="India"/>
    <s v="New Delhi"/>
    <s v="BE-324, Street 4, Hari Nagar, Mayapuri Phase 2, New Delhi"/>
    <s v="Mayapuri Phase 2"/>
    <s v="Mayapuri Phase 2, New Delhi"/>
    <n v="77.120188999999996"/>
    <n v="28.630813799999999"/>
    <s v="South Indian, Chinese"/>
    <s v="Indian Rupees(Rs.)"/>
    <n v="1.2E-2"/>
    <s v="No"/>
    <s v="No"/>
    <s v="No"/>
    <s v="No"/>
    <n v="1"/>
    <n v="6"/>
    <n v="350"/>
    <n v="4.2"/>
    <n v="3"/>
    <d v="2016-04-10T00:00:00"/>
    <n v="2016"/>
    <n v="4"/>
    <n v="10"/>
    <s v="April"/>
    <n v="0"/>
    <s v="Sunday"/>
    <s v="Dec"/>
    <s v="2016-Dec"/>
    <s v="Q2"/>
    <s v="FM-1"/>
    <s v="FQ-1"/>
    <s v="0-100"/>
    <s v="2.1-3"/>
  </r>
  <r>
    <n v="6173"/>
    <s v="China Town"/>
    <n v="1"/>
    <s v="India"/>
    <s v="New Delhi"/>
    <s v="Opposite Fine Home Apartments, Acharya Niketan, Mayur Vihar Phase 1, New Delhi"/>
    <s v="Mayur Vihar Phase 1"/>
    <s v="Mayur Vihar Phase 1, New Delhi"/>
    <n v="77.293655700000002"/>
    <n v="28.608009800000001"/>
    <s v="Chinese"/>
    <s v="Indian Rupees(Rs.)"/>
    <n v="1.2E-2"/>
    <s v="No"/>
    <s v="No"/>
    <s v="No"/>
    <s v="No"/>
    <n v="1"/>
    <n v="28"/>
    <n v="350"/>
    <n v="4.2"/>
    <n v="2.7"/>
    <d v="2011-04-06T00:00:00"/>
    <n v="2011"/>
    <n v="4"/>
    <n v="6"/>
    <s v="April"/>
    <n v="3"/>
    <s v="Wednesday"/>
    <s v="Dec"/>
    <s v="2011-Dec"/>
    <s v="Q2"/>
    <s v="FM-1"/>
    <s v="FQ-1"/>
    <s v="0-100"/>
    <s v="2.1-3"/>
  </r>
  <r>
    <n v="307333"/>
    <s v="Green Chick Chop"/>
    <n v="1"/>
    <s v="India"/>
    <s v="New Delhi"/>
    <s v="G-4, Main Market, Model Town 3, New Delhi"/>
    <s v="Model Town 3"/>
    <s v="Model Town 3, New Delhi"/>
    <n v="77.184372100000004"/>
    <n v="28.7070075"/>
    <s v="Raw Meats, North Indian, Fast Food"/>
    <s v="Indian Rupees(Rs.)"/>
    <n v="1.2E-2"/>
    <s v="No"/>
    <s v="No"/>
    <s v="No"/>
    <s v="No"/>
    <n v="1"/>
    <n v="38"/>
    <n v="350"/>
    <n v="4.2"/>
    <n v="3.5"/>
    <d v="2016-04-26T00:00:00"/>
    <n v="2016"/>
    <n v="4"/>
    <n v="26"/>
    <s v="April"/>
    <n v="2"/>
    <s v="Tuesday"/>
    <s v="Dec"/>
    <s v="2016-Dec"/>
    <s v="Q2"/>
    <s v="FM-1"/>
    <s v="FQ-1"/>
    <s v="0-100"/>
    <s v="3.1-4"/>
  </r>
  <r>
    <n v="3685"/>
    <s v="N. Iqbal Restaurant"/>
    <n v="1"/>
    <s v="India"/>
    <s v="New Delhi"/>
    <s v="268A, Jha Basti Market, Hazrat Nizamuddin West, Nizamuddin, New Delhi"/>
    <s v="Nizamuddin"/>
    <s v="Nizamuddin, New Delhi"/>
    <n v="77.243523800000006"/>
    <n v="28.591668899999998"/>
    <s v="North Indian, Mughlai"/>
    <s v="Indian Rupees(Rs.)"/>
    <n v="1.2E-2"/>
    <s v="No"/>
    <s v="No"/>
    <s v="No"/>
    <s v="No"/>
    <n v="1"/>
    <n v="40"/>
    <n v="350"/>
    <n v="4.2"/>
    <n v="3.2"/>
    <d v="2015-04-02T00:00:00"/>
    <n v="2015"/>
    <n v="4"/>
    <n v="2"/>
    <s v="April"/>
    <n v="4"/>
    <s v="Thursday"/>
    <s v="Dec"/>
    <s v="2015-Dec"/>
    <s v="Q2"/>
    <s v="FM-1"/>
    <s v="FQ-1"/>
    <s v="0-100"/>
    <s v="3.1-4"/>
  </r>
  <r>
    <n v="18369767"/>
    <s v="Flirty Momo's"/>
    <n v="1"/>
    <s v="India"/>
    <s v="New Delhi"/>
    <s v="2/70, Shankar Road, Old Rajinder Nagar, Rajinder Nagar, New Delhi"/>
    <s v="Rajinder Nagar"/>
    <s v="Rajinder Nagar, New Delhi"/>
    <n v="77.184257200000005"/>
    <n v="28.6362165"/>
    <s v="Chinese"/>
    <s v="Indian Rupees(Rs.)"/>
    <n v="1.2E-2"/>
    <s v="No"/>
    <s v="No"/>
    <s v="No"/>
    <s v="No"/>
    <n v="1"/>
    <n v="12"/>
    <n v="350"/>
    <n v="4.2"/>
    <n v="3.1"/>
    <d v="2014-04-14T00:00:00"/>
    <n v="2014"/>
    <n v="4"/>
    <n v="14"/>
    <s v="April"/>
    <n v="1"/>
    <s v="Monday"/>
    <s v="Dec"/>
    <s v="2014-Dec"/>
    <s v="Q2"/>
    <s v="FM-1"/>
    <s v="FQ-1"/>
    <s v="0-100"/>
    <s v="3.1-4"/>
  </r>
  <r>
    <n v="2053"/>
    <s v="Chinese Hut Fast Food"/>
    <n v="1"/>
    <s v="India"/>
    <s v="New Delhi"/>
    <s v="AL Market, Shopping Center, Shalimar Bagh, New Delhi"/>
    <s v="Shalimar Bagh"/>
    <s v="Shalimar Bagh, New Delhi"/>
    <n v="77.161811799999995"/>
    <n v="28.7032861"/>
    <s v="Chinese"/>
    <s v="Indian Rupees(Rs.)"/>
    <n v="1.2E-2"/>
    <s v="No"/>
    <s v="No"/>
    <s v="No"/>
    <s v="No"/>
    <n v="1"/>
    <n v="13"/>
    <n v="350"/>
    <n v="4.2"/>
    <n v="3"/>
    <d v="2016-04-10T00:00:00"/>
    <n v="2016"/>
    <n v="4"/>
    <n v="10"/>
    <s v="April"/>
    <n v="0"/>
    <s v="Sunday"/>
    <s v="Dec"/>
    <s v="2016-Dec"/>
    <s v="Q2"/>
    <s v="FM-1"/>
    <s v="FQ-1"/>
    <s v="0-100"/>
    <s v="2.1-3"/>
  </r>
  <r>
    <n v="18372314"/>
    <s v="Dee Pizza Hub"/>
    <n v="1"/>
    <s v="India"/>
    <s v="New Delhi"/>
    <s v="WZ-139/F, Main Market, New Mahavir Nagar, Tilak Nagar, New Delhi"/>
    <s v="Tilak Nagar"/>
    <s v="Tilak Nagar, New Delhi"/>
    <n v="77.084591599999996"/>
    <n v="28.6344618"/>
    <s v="Pizza"/>
    <s v="Indian Rupees(Rs.)"/>
    <n v="1.2E-2"/>
    <s v="No"/>
    <s v="No"/>
    <s v="No"/>
    <s v="No"/>
    <n v="1"/>
    <n v="1"/>
    <n v="350"/>
    <n v="4.2"/>
    <n v="1"/>
    <d v="2018-04-20T00:00:00"/>
    <n v="2018"/>
    <n v="4"/>
    <n v="20"/>
    <s v="April"/>
    <n v="5"/>
    <s v="Friday"/>
    <s v="Dec"/>
    <s v="2018-Dec"/>
    <s v="Q2"/>
    <s v="FM-1"/>
    <s v="FQ-1"/>
    <s v="0-100"/>
    <s v="0-1"/>
  </r>
  <r>
    <n v="309473"/>
    <s v="Arora Snacks"/>
    <n v="1"/>
    <s v="India"/>
    <s v="New Delhi"/>
    <s v="B Block Market, Vivek Vihar, New Delhi"/>
    <s v="Vivek Vihar"/>
    <s v="Vivek Vihar, New Delhi"/>
    <n v="77.318174999999997"/>
    <n v="28.671327779999999"/>
    <s v="Chinese"/>
    <s v="Indian Rupees(Rs.)"/>
    <n v="1.2E-2"/>
    <s v="No"/>
    <s v="No"/>
    <s v="No"/>
    <s v="No"/>
    <n v="1"/>
    <n v="14"/>
    <n v="350"/>
    <n v="4.2"/>
    <n v="2.8"/>
    <d v="2016-04-12T00:00:00"/>
    <n v="2016"/>
    <n v="4"/>
    <n v="12"/>
    <s v="April"/>
    <n v="2"/>
    <s v="Tuesday"/>
    <s v="Dec"/>
    <s v="2016-Dec"/>
    <s v="Q2"/>
    <s v="FM-1"/>
    <s v="FQ-1"/>
    <s v="0-100"/>
    <s v="2.1-3"/>
  </r>
  <r>
    <n v="18128868"/>
    <s v="The Taste of Punjab"/>
    <n v="1"/>
    <s v="India"/>
    <s v="New Delhi"/>
    <s v="378, Janta Flats, G.T.B. Enclave, Dilshad Garden, New Delhi"/>
    <s v="Dilshad Garden"/>
    <s v="Dilshad Garden, New Delhi"/>
    <n v="77.309484440000006"/>
    <n v="28.68853914"/>
    <s v="Chinese, North Indian"/>
    <s v="Indian Rupees(Rs.)"/>
    <n v="1.2E-2"/>
    <s v="No"/>
    <s v="No"/>
    <s v="No"/>
    <s v="No"/>
    <n v="1"/>
    <n v="1"/>
    <n v="350"/>
    <n v="4.2"/>
    <n v="1"/>
    <d v="2013-03-14T00:00:00"/>
    <n v="2013"/>
    <n v="3"/>
    <n v="14"/>
    <s v="March"/>
    <n v="4"/>
    <s v="Thursday"/>
    <s v="Mar"/>
    <s v="2013-Mar"/>
    <s v="Q1"/>
    <s v="FM-12"/>
    <s v="FQ-4"/>
    <s v="0-100"/>
    <s v="0-1"/>
  </r>
  <r>
    <n v="311033"/>
    <s v="Green Chick Chop"/>
    <n v="1"/>
    <s v="India"/>
    <s v="New Delhi"/>
    <s v="56, Kalu Sarai, Opposite IIT Gate, Near Azad Apatments, Hauz Khas, New Delhi"/>
    <s v="Hauz Khas"/>
    <s v="Hauz Khas, New Delhi"/>
    <n v="77.202793099999994"/>
    <n v="28.542346999999999"/>
    <s v="Raw Meats, North Indian, Fast Food"/>
    <s v="Indian Rupees(Rs.)"/>
    <n v="1.2E-2"/>
    <s v="No"/>
    <s v="No"/>
    <s v="No"/>
    <s v="No"/>
    <n v="1"/>
    <n v="12"/>
    <n v="350"/>
    <n v="4.2"/>
    <n v="3.1"/>
    <d v="2010-03-24T00:00:00"/>
    <n v="2010"/>
    <n v="3"/>
    <n v="24"/>
    <s v="March"/>
    <n v="3"/>
    <s v="Wednesday"/>
    <s v="Mar"/>
    <s v="2010-Mar"/>
    <s v="Q1"/>
    <s v="FM-12"/>
    <s v="FQ-4"/>
    <s v="0-100"/>
    <s v="3.1-4"/>
  </r>
  <r>
    <n v="308488"/>
    <s v="Green Chick Chop"/>
    <n v="1"/>
    <s v="India"/>
    <s v="New Delhi"/>
    <s v="Shop 1, 370 to 371/1, Laxman Chamber, Hospital Road, Jangpura, New Delhi"/>
    <s v="Jangpura"/>
    <s v="Jangpura, New Delhi"/>
    <n v="77.247969100000006"/>
    <n v="28.584786999999999"/>
    <s v="Raw Meats, North Indian, Fast Food"/>
    <s v="Indian Rupees(Rs.)"/>
    <n v="1.2E-2"/>
    <s v="No"/>
    <s v="No"/>
    <s v="No"/>
    <s v="No"/>
    <n v="1"/>
    <n v="15"/>
    <n v="350"/>
    <n v="4.2"/>
    <n v="3.1"/>
    <d v="2014-03-23T00:00:00"/>
    <n v="2014"/>
    <n v="3"/>
    <n v="23"/>
    <s v="March"/>
    <n v="0"/>
    <s v="Sunday"/>
    <s v="Mar"/>
    <s v="2014-Mar"/>
    <s v="Q1"/>
    <s v="FM-12"/>
    <s v="FQ-4"/>
    <s v="0-100"/>
    <s v="3.1-4"/>
  </r>
  <r>
    <n v="307371"/>
    <s v="Samridhi"/>
    <n v="1"/>
    <s v="India"/>
    <s v="New Delhi"/>
    <s v="Kerala House, 3 Jantar Mantar Road, Near Patel Chowk Metro Station, Janpath, New Delhi"/>
    <s v="Janpath"/>
    <s v="Janpath, New Delhi"/>
    <n v="77.2167587"/>
    <n v="28.623172"/>
    <s v="Kerala, South Indian"/>
    <s v="Indian Rupees(Rs.)"/>
    <n v="1.2E-2"/>
    <s v="No"/>
    <s v="No"/>
    <s v="No"/>
    <s v="No"/>
    <n v="1"/>
    <n v="85"/>
    <n v="350"/>
    <n v="4.2"/>
    <n v="3.2"/>
    <d v="2012-03-17T00:00:00"/>
    <n v="2012"/>
    <n v="3"/>
    <n v="17"/>
    <s v="March"/>
    <n v="6"/>
    <s v="Saturday"/>
    <s v="Mar"/>
    <s v="2012-Mar"/>
    <s v="Q1"/>
    <s v="FM-12"/>
    <s v="FQ-4"/>
    <s v="0-100"/>
    <s v="3.1-4"/>
  </r>
  <r>
    <n v="304259"/>
    <s v="Hot Joint Fast Food"/>
    <n v="1"/>
    <s v="India"/>
    <s v="New Delhi"/>
    <s v="Metro Station Gate 1, Mayur Vihar Phase 1, New Delhi"/>
    <s v="Mayur Vihar Phase 1"/>
    <s v="Mayur Vihar Phase 1, New Delhi"/>
    <n v="77.289495200000005"/>
    <n v="28.604549299999999"/>
    <s v="Chinese, Fast Food"/>
    <s v="Indian Rupees(Rs.)"/>
    <n v="1.2E-2"/>
    <s v="No"/>
    <s v="No"/>
    <s v="No"/>
    <s v="No"/>
    <n v="1"/>
    <n v="61"/>
    <n v="350"/>
    <n v="4.2"/>
    <n v="2.6"/>
    <d v="2010-03-13T00:00:00"/>
    <n v="2010"/>
    <n v="3"/>
    <n v="13"/>
    <s v="March"/>
    <n v="6"/>
    <s v="Saturday"/>
    <s v="Mar"/>
    <s v="2010-Mar"/>
    <s v="Q1"/>
    <s v="FM-12"/>
    <s v="FQ-4"/>
    <s v="0-100"/>
    <s v="2.1-3"/>
  </r>
  <r>
    <n v="309979"/>
    <s v="Green Chick Chop"/>
    <n v="1"/>
    <s v="India"/>
    <s v="New Delhi"/>
    <s v="13/2, Ward 1, LIC Road, Near Bhool Bhulia, Mehrauli, New Delhi"/>
    <s v="Mehrauli"/>
    <s v="Mehrauli, New Delhi"/>
    <n v="77.1814052"/>
    <n v="28.522812699999999"/>
    <s v="Raw Meats, North Indian, Fast Food"/>
    <s v="Indian Rupees(Rs.)"/>
    <n v="1.2E-2"/>
    <s v="No"/>
    <s v="No"/>
    <s v="No"/>
    <s v="No"/>
    <n v="1"/>
    <n v="7"/>
    <n v="350"/>
    <n v="4.2"/>
    <n v="3"/>
    <d v="2014-03-25T00:00:00"/>
    <n v="2014"/>
    <n v="3"/>
    <n v="25"/>
    <s v="March"/>
    <n v="2"/>
    <s v="Tuesday"/>
    <s v="Mar"/>
    <s v="2014-Mar"/>
    <s v="Q1"/>
    <s v="FM-12"/>
    <s v="FQ-4"/>
    <s v="0-100"/>
    <s v="2.1-3"/>
  </r>
  <r>
    <n v="308037"/>
    <s v="Green Chick Chop"/>
    <n v="1"/>
    <s v="India"/>
    <s v="New Delhi"/>
    <s v="Shop 21, Central Market, Phase 1, Naraina, New Delhi"/>
    <s v="Naraina"/>
    <s v="Naraina, New Delhi"/>
    <n v="77.138556699999995"/>
    <n v="28.631853"/>
    <s v="Raw Meats, North Indian, Fast Food"/>
    <s v="Indian Rupees(Rs.)"/>
    <n v="1.2E-2"/>
    <s v="No"/>
    <s v="No"/>
    <s v="No"/>
    <s v="No"/>
    <n v="1"/>
    <n v="16"/>
    <n v="350"/>
    <n v="4.2"/>
    <n v="3.2"/>
    <d v="2018-03-01T00:00:00"/>
    <n v="2018"/>
    <n v="3"/>
    <n v="1"/>
    <s v="March"/>
    <n v="4"/>
    <s v="Thursday"/>
    <s v="Mar"/>
    <s v="2018-Mar"/>
    <s v="Q1"/>
    <s v="FM-12"/>
    <s v="FQ-4"/>
    <s v="0-100"/>
    <s v="3.1-4"/>
  </r>
  <r>
    <n v="304183"/>
    <s v="Evergreen Sweets"/>
    <n v="1"/>
    <s v="India"/>
    <s v="New Delhi"/>
    <s v="156, Opposite Escort Heart Institute, New Friends Colony, New Delhi"/>
    <s v="New Friends Colony"/>
    <s v="New Friends Colony, New Delhi"/>
    <n v="77.272582279999995"/>
    <n v="28.56088235"/>
    <s v="North Indian, South Indian, Chinese, Mithai"/>
    <s v="Indian Rupees(Rs.)"/>
    <n v="1.2E-2"/>
    <s v="No"/>
    <s v="No"/>
    <s v="No"/>
    <s v="No"/>
    <n v="1"/>
    <n v="14"/>
    <n v="350"/>
    <n v="4.2"/>
    <n v="2.8"/>
    <d v="2013-03-02T00:00:00"/>
    <n v="2013"/>
    <n v="3"/>
    <n v="2"/>
    <s v="March"/>
    <n v="6"/>
    <s v="Saturday"/>
    <s v="Mar"/>
    <s v="2013-Mar"/>
    <s v="Q1"/>
    <s v="FM-12"/>
    <s v="FQ-4"/>
    <s v="0-100"/>
    <s v="2.1-3"/>
  </r>
  <r>
    <n v="18372294"/>
    <s v="Green Chick Chop"/>
    <n v="1"/>
    <s v="India"/>
    <s v="New Delhi"/>
    <s v="G-1 DDA Shopping Complex, New Rajdhani Enclave Market, Near Preet Vihar Metro station, Preet Vihar, New Delhi"/>
    <s v="Preet Vihar"/>
    <s v="Preet Vihar, New Delhi"/>
    <n v="77.295652700000005"/>
    <n v="28.642753899999999"/>
    <s v="Raw Meats, North Indian, Fast Food"/>
    <s v="Indian Rupees(Rs.)"/>
    <n v="1.2E-2"/>
    <s v="No"/>
    <s v="No"/>
    <s v="No"/>
    <s v="No"/>
    <n v="1"/>
    <n v="4"/>
    <n v="350"/>
    <n v="4.2"/>
    <n v="3"/>
    <d v="2014-03-18T00:00:00"/>
    <n v="2014"/>
    <n v="3"/>
    <n v="18"/>
    <s v="March"/>
    <n v="2"/>
    <s v="Tuesday"/>
    <s v="Mar"/>
    <s v="2014-Mar"/>
    <s v="Q1"/>
    <s v="FM-12"/>
    <s v="FQ-4"/>
    <s v="0-100"/>
    <s v="2.1-3"/>
  </r>
  <r>
    <n v="7407"/>
    <s v="Chinese Corner"/>
    <n v="1"/>
    <s v="India"/>
    <s v="New Delhi"/>
    <s v="Near Safal Pure Veg, Old, Rajinder Nagar, New Delhi"/>
    <s v="Rajinder Nagar"/>
    <s v="Rajinder Nagar, New Delhi"/>
    <n v="77.184805560000001"/>
    <n v="28.640847220000001"/>
    <s v="Chinese, Fast Food"/>
    <s v="Indian Rupees(Rs.)"/>
    <n v="1.2E-2"/>
    <s v="No"/>
    <s v="No"/>
    <s v="No"/>
    <s v="No"/>
    <n v="1"/>
    <n v="29"/>
    <n v="350"/>
    <n v="4.2"/>
    <n v="2.6"/>
    <d v="2014-03-01T00:00:00"/>
    <n v="2014"/>
    <n v="3"/>
    <n v="1"/>
    <s v="March"/>
    <n v="6"/>
    <s v="Saturday"/>
    <s v="Mar"/>
    <s v="2014-Mar"/>
    <s v="Q1"/>
    <s v="FM-12"/>
    <s v="FQ-4"/>
    <s v="0-100"/>
    <s v="2.1-3"/>
  </r>
  <r>
    <n v="307278"/>
    <s v="Udupi Eating House"/>
    <n v="1"/>
    <s v="India"/>
    <s v="New Delhi"/>
    <s v="4, Ground Floor, Old, Rajinder Nagar, New Delhi"/>
    <s v="Rajinder Nagar"/>
    <s v="Rajinder Nagar, New Delhi"/>
    <n v="77.185219099999998"/>
    <n v="28.641665199999998"/>
    <s v="South Indian"/>
    <s v="Indian Rupees(Rs.)"/>
    <n v="1.2E-2"/>
    <s v="No"/>
    <s v="No"/>
    <s v="No"/>
    <s v="No"/>
    <n v="1"/>
    <n v="53"/>
    <n v="350"/>
    <n v="4.2"/>
    <n v="3.2"/>
    <d v="2016-03-23T00:00:00"/>
    <n v="2016"/>
    <n v="3"/>
    <n v="23"/>
    <s v="March"/>
    <n v="3"/>
    <s v="Wednesday"/>
    <s v="Mar"/>
    <s v="2016-Mar"/>
    <s v="Q1"/>
    <s v="FM-12"/>
    <s v="FQ-4"/>
    <s v="0-100"/>
    <s v="3.1-4"/>
  </r>
  <r>
    <n v="309728"/>
    <s v="Green Chick Chop"/>
    <n v="1"/>
    <s v="India"/>
    <s v="New Delhi"/>
    <s v="4/5, H Block Market, Sarita Vihar, New Delhi"/>
    <s v="Sarita Vihar"/>
    <s v="Sarita Vihar, New Delhi"/>
    <n v="77.291803599999994"/>
    <n v="28.535135100000002"/>
    <s v="Raw Meats, North Indian, Fast Food"/>
    <s v="Indian Rupees(Rs.)"/>
    <n v="1.2E-2"/>
    <s v="No"/>
    <s v="No"/>
    <s v="No"/>
    <s v="No"/>
    <n v="1"/>
    <n v="14"/>
    <n v="350"/>
    <n v="4.2"/>
    <n v="3.3"/>
    <d v="2016-03-10T00:00:00"/>
    <n v="2016"/>
    <n v="3"/>
    <n v="10"/>
    <s v="March"/>
    <n v="4"/>
    <s v="Thursday"/>
    <s v="Mar"/>
    <s v="2016-Mar"/>
    <s v="Q1"/>
    <s v="FM-12"/>
    <s v="FQ-4"/>
    <s v="0-100"/>
    <s v="3.1-4"/>
  </r>
  <r>
    <n v="18144466"/>
    <s v="Shivas Cafe"/>
    <n v="1"/>
    <s v="India"/>
    <s v="New Delhi"/>
    <s v="10, Opposite College of Vocational Studies, DDA Market, Phase 2, Sheikh Sarai, New Delhi"/>
    <s v="Sheikh Sarai"/>
    <s v="Sheikh Sarai, New Delhi"/>
    <n v="77.181973999999997"/>
    <n v="28.522279300000001"/>
    <s v="Cafe"/>
    <s v="Indian Rupees(Rs.)"/>
    <n v="1.2E-2"/>
    <s v="No"/>
    <s v="No"/>
    <s v="No"/>
    <s v="No"/>
    <n v="1"/>
    <n v="14"/>
    <n v="350"/>
    <n v="4.2"/>
    <n v="3.1"/>
    <d v="2011-03-07T00:00:00"/>
    <n v="2011"/>
    <n v="3"/>
    <n v="7"/>
    <s v="March"/>
    <n v="1"/>
    <s v="Monday"/>
    <s v="Mar"/>
    <s v="2011-Mar"/>
    <s v="Q1"/>
    <s v="FM-12"/>
    <s v="FQ-4"/>
    <s v="0-100"/>
    <s v="3.1-4"/>
  </r>
  <r>
    <n v="4682"/>
    <s v="Alvi's Food Spot"/>
    <n v="1"/>
    <s v="India"/>
    <s v="New Delhi"/>
    <s v="Star City Mall, Mayur Vihar Phase 1, New Delhi"/>
    <s v="Star City Mall, Mayur Vihar Phase 1"/>
    <s v="Star City Mall, Mayur Vihar Phase 1, New Delhi"/>
    <n v="77.296194"/>
    <n v="28.5929234"/>
    <s v="North Indian, Mughlai"/>
    <s v="Indian Rupees(Rs.)"/>
    <n v="1.2E-2"/>
    <s v="No"/>
    <s v="No"/>
    <s v="No"/>
    <s v="No"/>
    <n v="1"/>
    <n v="17"/>
    <n v="350"/>
    <n v="4.2"/>
    <n v="3.2"/>
    <d v="2012-03-23T00:00:00"/>
    <n v="2012"/>
    <n v="3"/>
    <n v="23"/>
    <s v="March"/>
    <n v="5"/>
    <s v="Friday"/>
    <s v="Mar"/>
    <s v="2012-Mar"/>
    <s v="Q1"/>
    <s v="FM-12"/>
    <s v="FQ-4"/>
    <s v="0-100"/>
    <s v="3.1-4"/>
  </r>
  <r>
    <n v="304987"/>
    <s v="34, Chowringhee Lane"/>
    <n v="1"/>
    <s v="India"/>
    <s v="New Delhi"/>
    <s v="V 3 S Mall, Laxmi Nagar, New Delhi"/>
    <s v="V3S Mall, Laxmi Nagar"/>
    <s v="V3S Mall, Laxmi Nagar, New Delhi"/>
    <n v="77.286164200000002"/>
    <n v="28.636721300000001"/>
    <s v="Fast Food"/>
    <s v="Indian Rupees(Rs.)"/>
    <n v="1.2E-2"/>
    <s v="No"/>
    <s v="No"/>
    <s v="No"/>
    <s v="No"/>
    <n v="1"/>
    <n v="45"/>
    <n v="350"/>
    <n v="4.2"/>
    <n v="2.2999999999999998"/>
    <d v="2018-03-24T00:00:00"/>
    <n v="2018"/>
    <n v="3"/>
    <n v="24"/>
    <s v="March"/>
    <n v="6"/>
    <s v="Saturday"/>
    <s v="Mar"/>
    <s v="2018-Mar"/>
    <s v="Q1"/>
    <s v="FM-12"/>
    <s v="FQ-4"/>
    <s v="0-100"/>
    <s v="2.1-3"/>
  </r>
  <r>
    <n v="7360"/>
    <s v="Green Chick Chop"/>
    <n v="1"/>
    <s v="India"/>
    <s v="New Delhi"/>
    <s v="E-16, Vasant Vihar, New Delhi"/>
    <s v="Vasant Vihar"/>
    <s v="Vasant Vihar, New Delhi"/>
    <n v="77.159666000000001"/>
    <n v="28.561011000000001"/>
    <s v="Raw Meats, North Indian, Fast Food"/>
    <s v="Indian Rupees(Rs.)"/>
    <n v="1.2E-2"/>
    <s v="No"/>
    <s v="No"/>
    <s v="No"/>
    <s v="No"/>
    <n v="1"/>
    <n v="23"/>
    <n v="350"/>
    <n v="4.2"/>
    <n v="3.3"/>
    <d v="2011-03-09T00:00:00"/>
    <n v="2011"/>
    <n v="3"/>
    <n v="9"/>
    <s v="March"/>
    <n v="3"/>
    <s v="Wednesday"/>
    <s v="Mar"/>
    <s v="2011-Mar"/>
    <s v="Q1"/>
    <s v="FM-12"/>
    <s v="FQ-4"/>
    <s v="0-100"/>
    <s v="3.1-4"/>
  </r>
  <r>
    <n v="18175274"/>
    <s v="Momos House"/>
    <n v="1"/>
    <s v="India"/>
    <s v="New Delhi"/>
    <s v="G-130, Sudarshan Cinema Road, Yusuf Sarai, New Delhi"/>
    <s v="Yusuf Sarai"/>
    <s v="Yusuf Sarai, New Delhi"/>
    <n v="77.210156299999994"/>
    <n v="28.5619163"/>
    <s v="Chinese"/>
    <s v="Indian Rupees(Rs.)"/>
    <n v="1.2E-2"/>
    <s v="No"/>
    <s v="No"/>
    <s v="No"/>
    <s v="No"/>
    <n v="1"/>
    <n v="5"/>
    <n v="350"/>
    <n v="4.2"/>
    <n v="2.9"/>
    <d v="2013-03-02T00:00:00"/>
    <n v="2013"/>
    <n v="3"/>
    <n v="2"/>
    <s v="March"/>
    <n v="6"/>
    <s v="Saturday"/>
    <s v="Mar"/>
    <s v="2013-Mar"/>
    <s v="Q1"/>
    <s v="FM-12"/>
    <s v="FQ-4"/>
    <s v="0-100"/>
    <s v="2.1-3"/>
  </r>
  <r>
    <n v="18207831"/>
    <s v="Jux Pux - The Dreamer's Cafe"/>
    <n v="1"/>
    <s v="India"/>
    <s v="New Delhi"/>
    <s v="A-2/3, Near Delhi Stock Exchange, Asaf Ali Road, New Delhi"/>
    <s v="Asaf Ali Road"/>
    <s v="Asaf Ali Road, New Delhi"/>
    <n v="77.238382000000001"/>
    <n v="28.640954000000001"/>
    <s v="Beverages, Fast Food"/>
    <s v="Indian Rupees(Rs.)"/>
    <n v="1.2E-2"/>
    <s v="No"/>
    <s v="No"/>
    <s v="No"/>
    <s v="No"/>
    <n v="1"/>
    <n v="7"/>
    <n v="350"/>
    <n v="4.2"/>
    <n v="3.1"/>
    <d v="2010-02-21T00:00:00"/>
    <n v="2010"/>
    <n v="2"/>
    <n v="21"/>
    <s v="February"/>
    <n v="0"/>
    <s v="Sunday"/>
    <s v="Feb"/>
    <s v="2010-Feb"/>
    <s v="Q1"/>
    <s v="FM-11"/>
    <s v="FQ-4"/>
    <s v="0-100"/>
    <s v="3.1-4"/>
  </r>
  <r>
    <n v="302555"/>
    <s v="Hotel Tamil Nadu"/>
    <n v="1"/>
    <s v="India"/>
    <s v="New Delhi"/>
    <s v="Dilli Haat, INA, New Delhi"/>
    <s v="Dilli Haat, INA"/>
    <s v="Dilli Haat, INA, New Delhi"/>
    <n v="77.206338500000001"/>
    <n v="28.572980000000001"/>
    <s v="South Indian"/>
    <s v="Indian Rupees(Rs.)"/>
    <n v="1.2E-2"/>
    <s v="No"/>
    <s v="No"/>
    <s v="No"/>
    <s v="No"/>
    <n v="1"/>
    <n v="13"/>
    <n v="350"/>
    <n v="4.2"/>
    <n v="3.1"/>
    <d v="2011-02-12T00:00:00"/>
    <n v="2011"/>
    <n v="2"/>
    <n v="12"/>
    <s v="February"/>
    <n v="6"/>
    <s v="Saturday"/>
    <s v="Feb"/>
    <s v="2011-Feb"/>
    <s v="Q1"/>
    <s v="FM-11"/>
    <s v="FQ-4"/>
    <s v="0-100"/>
    <s v="3.1-4"/>
  </r>
  <r>
    <n v="310899"/>
    <s v="Green Chick Chop"/>
    <n v="1"/>
    <s v="India"/>
    <s v="New Delhi"/>
    <s v="G 4, Plot 15, Saini Enclave Market, Karkardooma, New Delhi"/>
    <s v="Karkardooma"/>
    <s v="Karkardooma, New Delhi"/>
    <n v="77.305493600000005"/>
    <n v="28.651168200000001"/>
    <s v="Raw Meats, North Indian, Fast Food"/>
    <s v="Indian Rupees(Rs.)"/>
    <n v="1.2E-2"/>
    <s v="No"/>
    <s v="No"/>
    <s v="No"/>
    <s v="No"/>
    <n v="1"/>
    <n v="33"/>
    <n v="350"/>
    <n v="4.2"/>
    <n v="3.4"/>
    <d v="2016-02-21T00:00:00"/>
    <n v="2016"/>
    <n v="2"/>
    <n v="21"/>
    <s v="February"/>
    <n v="0"/>
    <s v="Sunday"/>
    <s v="Feb"/>
    <s v="2016-Feb"/>
    <s v="Q1"/>
    <s v="FM-11"/>
    <s v="FQ-4"/>
    <s v="0-100"/>
    <s v="3.1-4"/>
  </r>
  <r>
    <n v="312479"/>
    <s v="Banspi"/>
    <n v="1"/>
    <s v="India"/>
    <s v="New Delhi"/>
    <s v="L-25, Vijay Chowk, Laxmi Nagar, New Delhi"/>
    <s v="Laxmi Nagar"/>
    <s v="Laxmi Nagar, New Delhi"/>
    <n v="77.278767099999996"/>
    <n v="28.634046999999999"/>
    <s v="Chinese"/>
    <s v="Indian Rupees(Rs.)"/>
    <n v="1.2E-2"/>
    <s v="No"/>
    <s v="No"/>
    <s v="No"/>
    <s v="No"/>
    <n v="1"/>
    <n v="13"/>
    <n v="350"/>
    <n v="4.2"/>
    <n v="2.9"/>
    <d v="2010-02-07T00:00:00"/>
    <n v="2010"/>
    <n v="2"/>
    <n v="7"/>
    <s v="February"/>
    <n v="0"/>
    <s v="Sunday"/>
    <s v="Feb"/>
    <s v="2010-Feb"/>
    <s v="Q1"/>
    <s v="FM-11"/>
    <s v="FQ-4"/>
    <s v="0-100"/>
    <s v="2.1-3"/>
  </r>
  <r>
    <n v="2965"/>
    <s v="Billu's Hut"/>
    <n v="1"/>
    <s v="India"/>
    <s v="New Delhi"/>
    <s v="G-28, Aggarwal Millenium Tower, Netaji Subhash Place, New Delhi"/>
    <s v="Netaji Subhash Place"/>
    <s v="Netaji Subhash Place, New Delhi"/>
    <n v="77.149639800000003"/>
    <n v="28.6936006"/>
    <s v="Fast Food, Chinese"/>
    <s v="Indian Rupees(Rs.)"/>
    <n v="1.2E-2"/>
    <s v="No"/>
    <s v="No"/>
    <s v="No"/>
    <s v="No"/>
    <n v="1"/>
    <n v="813"/>
    <n v="350"/>
    <n v="4.2"/>
    <n v="3.9"/>
    <d v="2014-02-22T00:00:00"/>
    <n v="2014"/>
    <n v="2"/>
    <n v="22"/>
    <s v="February"/>
    <n v="6"/>
    <s v="Saturday"/>
    <s v="Feb"/>
    <s v="2014-Feb"/>
    <s v="Q1"/>
    <s v="FM-11"/>
    <s v="FQ-4"/>
    <s v="0-100"/>
    <s v="3.1-4"/>
  </r>
  <r>
    <n v="5901"/>
    <s v="Green Chick Chop"/>
    <n v="1"/>
    <s v="India"/>
    <s v="New Delhi"/>
    <s v="29 &amp; 43, Block C, New Friends Colony, New Delhi"/>
    <s v="New Friends Colony"/>
    <s v="New Friends Colony, New Delhi"/>
    <n v="77.268039290000004"/>
    <n v="28.569178300000001"/>
    <s v="Raw Meats, North Indian, Fast Food"/>
    <s v="Indian Rupees(Rs.)"/>
    <n v="1.2E-2"/>
    <s v="No"/>
    <s v="No"/>
    <s v="No"/>
    <s v="No"/>
    <n v="1"/>
    <n v="12"/>
    <n v="350"/>
    <n v="4.2"/>
    <n v="3"/>
    <d v="2017-02-23T00:00:00"/>
    <n v="2017"/>
    <n v="2"/>
    <n v="23"/>
    <s v="February"/>
    <n v="4"/>
    <s v="Thursday"/>
    <s v="Feb"/>
    <s v="2017-Feb"/>
    <s v="Q1"/>
    <s v="FM-11"/>
    <s v="FQ-4"/>
    <s v="0-100"/>
    <s v="2.1-3"/>
  </r>
  <r>
    <n v="18441549"/>
    <s v="Liter Basar"/>
    <n v="1"/>
    <s v="India"/>
    <s v="New Delhi"/>
    <s v="Nizamuddin East, Nizamuddin, New Delhi"/>
    <s v="Nizamuddin"/>
    <s v="Nizamuddin, New Delhi"/>
    <n v="77.244062600000007"/>
    <n v="28.591272"/>
    <s v="Bakery"/>
    <s v="Indian Rupees(Rs.)"/>
    <n v="1.2E-2"/>
    <s v="No"/>
    <s v="No"/>
    <s v="No"/>
    <s v="No"/>
    <n v="1"/>
    <n v="7"/>
    <n v="350"/>
    <n v="4.2"/>
    <n v="3.1"/>
    <d v="2018-02-23T00:00:00"/>
    <n v="2018"/>
    <n v="2"/>
    <n v="23"/>
    <s v="February"/>
    <n v="5"/>
    <s v="Friday"/>
    <s v="Feb"/>
    <s v="2018-Feb"/>
    <s v="Q1"/>
    <s v="FM-11"/>
    <s v="FQ-4"/>
    <s v="0-100"/>
    <s v="3.1-4"/>
  </r>
  <r>
    <n v="307541"/>
    <s v="Green Chick Chop"/>
    <n v="1"/>
    <s v="India"/>
    <s v="New Delhi"/>
    <s v="Shop 6, DDA LIG Market, Rajouri Garden, New Delhi"/>
    <s v="Rajouri Garden"/>
    <s v="Rajouri Garden, New Delhi"/>
    <n v="77.114991500000002"/>
    <n v="28.639379999999999"/>
    <s v="Raw Meats, North Indian, Fast Food"/>
    <s v="Indian Rupees(Rs.)"/>
    <n v="1.2E-2"/>
    <s v="No"/>
    <s v="No"/>
    <s v="No"/>
    <s v="No"/>
    <n v="1"/>
    <n v="14"/>
    <n v="350"/>
    <n v="4.2"/>
    <n v="3.1"/>
    <d v="2011-02-10T00:00:00"/>
    <n v="2011"/>
    <n v="2"/>
    <n v="10"/>
    <s v="February"/>
    <n v="4"/>
    <s v="Thursday"/>
    <s v="Feb"/>
    <s v="2011-Feb"/>
    <s v="Q1"/>
    <s v="FM-11"/>
    <s v="FQ-4"/>
    <s v="0-100"/>
    <s v="3.1-4"/>
  </r>
  <r>
    <n v="18331664"/>
    <s v="Home Kitchen"/>
    <n v="1"/>
    <s v="India"/>
    <s v="New Delhi"/>
    <s v="Humanyupur, Safdarjung Enclave, Safdarjung, New Delhi"/>
    <s v="Safdarjung"/>
    <s v="Safdarjung, New Delhi"/>
    <n v="0"/>
    <n v="0"/>
    <s v="North Indian, South Indian"/>
    <s v="Indian Rupees(Rs.)"/>
    <n v="1.2E-2"/>
    <s v="No"/>
    <s v="No"/>
    <s v="No"/>
    <s v="No"/>
    <n v="1"/>
    <n v="1"/>
    <n v="350"/>
    <n v="4.2"/>
    <n v="1"/>
    <d v="2016-02-08T00:00:00"/>
    <n v="2016"/>
    <n v="2"/>
    <n v="8"/>
    <s v="February"/>
    <n v="1"/>
    <s v="Monday"/>
    <s v="Feb"/>
    <s v="2016-Feb"/>
    <s v="Q1"/>
    <s v="FM-11"/>
    <s v="FQ-4"/>
    <s v="0-100"/>
    <s v="0-1"/>
  </r>
  <r>
    <n v="300236"/>
    <s v="Bikaner Misthan"/>
    <n v="1"/>
    <s v="India"/>
    <s v="New Delhi"/>
    <s v="A-96, MB Road, Saiyad Ul Ajaib, Sainik Farms, New Delhi"/>
    <s v="Sainik Farms"/>
    <s v="Sainik Farms, New Delhi"/>
    <n v="77.203012099999995"/>
    <n v="28.520376200000001"/>
    <s v="Mithai, Street Food, North Indian, South Indian, Chinese"/>
    <s v="Indian Rupees(Rs.)"/>
    <n v="1.2E-2"/>
    <s v="No"/>
    <s v="No"/>
    <s v="No"/>
    <s v="No"/>
    <n v="1"/>
    <n v="16"/>
    <n v="350"/>
    <n v="4.2"/>
    <n v="2.7"/>
    <d v="2010-02-01T00:00:00"/>
    <n v="2010"/>
    <n v="2"/>
    <n v="1"/>
    <s v="February"/>
    <n v="1"/>
    <s v="Monday"/>
    <s v="Feb"/>
    <s v="2010-Feb"/>
    <s v="Q1"/>
    <s v="FM-11"/>
    <s v="FQ-4"/>
    <s v="0-100"/>
    <s v="2.1-3"/>
  </r>
  <r>
    <n v="18423129"/>
    <s v="Flirty Momo's"/>
    <n v="1"/>
    <s v="India"/>
    <s v="New Delhi"/>
    <s v="Shop 3, Building 12, Satyaniketan, New Delhi"/>
    <s v="Satyaniketan"/>
    <s v="Satyaniketan, New Delhi"/>
    <n v="77.168395200000006"/>
    <n v="28.588336399999999"/>
    <s v="Chinese"/>
    <s v="Indian Rupees(Rs.)"/>
    <n v="1.2E-2"/>
    <s v="No"/>
    <s v="No"/>
    <s v="No"/>
    <s v="No"/>
    <n v="1"/>
    <n v="8"/>
    <n v="350"/>
    <n v="4.2"/>
    <n v="3"/>
    <d v="2014-02-07T00:00:00"/>
    <n v="2014"/>
    <n v="2"/>
    <n v="7"/>
    <s v="February"/>
    <n v="5"/>
    <s v="Friday"/>
    <s v="Feb"/>
    <s v="2014-Feb"/>
    <s v="Q1"/>
    <s v="FM-11"/>
    <s v="FQ-4"/>
    <s v="0-100"/>
    <s v="2.1-3"/>
  </r>
  <r>
    <n v="351"/>
    <s v="34, Chowringhee Lane"/>
    <n v="1"/>
    <s v="India"/>
    <s v="New Delhi"/>
    <s v="93, Opposite Venkateswara College, Satyaniketan, New Delhi"/>
    <s v="Satyaniketan"/>
    <s v="Satyaniketan, New Delhi"/>
    <n v="77.168467500000006"/>
    <n v="28.588405399999999"/>
    <s v="Fast Food"/>
    <s v="Indian Rupees(Rs.)"/>
    <n v="1.2E-2"/>
    <s v="No"/>
    <s v="No"/>
    <s v="No"/>
    <s v="No"/>
    <n v="1"/>
    <n v="345"/>
    <n v="350"/>
    <n v="4.2"/>
    <n v="3.5"/>
    <d v="2011-02-25T00:00:00"/>
    <n v="2011"/>
    <n v="2"/>
    <n v="25"/>
    <s v="February"/>
    <n v="5"/>
    <s v="Friday"/>
    <s v="Feb"/>
    <s v="2011-Feb"/>
    <s v="Q1"/>
    <s v="FM-11"/>
    <s v="FQ-4"/>
    <s v="0-100"/>
    <s v="3.1-4"/>
  </r>
  <r>
    <n v="18474418"/>
    <s v="The AB's Kitchen"/>
    <n v="1"/>
    <s v="India"/>
    <s v="New Delhi"/>
    <s v="Shop A 1, GTB Enclave, Shahdara, New Delhi"/>
    <s v="Shahdara"/>
    <s v="Shahdara, New Delhi"/>
    <n v="0"/>
    <n v="0"/>
    <s v="Chinese, North Indian"/>
    <s v="Indian Rupees(Rs.)"/>
    <n v="1.2E-2"/>
    <s v="No"/>
    <s v="No"/>
    <s v="No"/>
    <s v="No"/>
    <n v="1"/>
    <n v="3"/>
    <n v="350"/>
    <n v="4.2"/>
    <n v="1"/>
    <d v="2013-02-02T00:00:00"/>
    <n v="2013"/>
    <n v="2"/>
    <n v="2"/>
    <s v="February"/>
    <n v="6"/>
    <s v="Saturday"/>
    <s v="Feb"/>
    <s v="2013-Feb"/>
    <s v="Q1"/>
    <s v="FM-11"/>
    <s v="FQ-4"/>
    <s v="0-100"/>
    <s v="0-1"/>
  </r>
  <r>
    <n v="18446401"/>
    <s v="Baba Chaap Wala"/>
    <n v="1"/>
    <s v="India"/>
    <s v="New Delhi"/>
    <s v="Shop 18, BP Market, Club Road, Shalimar Bagh, New Delhi"/>
    <s v="Shalimar Bagh"/>
    <s v="Shalimar Bagh, New Delhi"/>
    <n v="77.154972400000005"/>
    <n v="28.709677800000001"/>
    <s v="Fast Food"/>
    <s v="Indian Rupees(Rs.)"/>
    <n v="1.2E-2"/>
    <s v="No"/>
    <s v="No"/>
    <s v="No"/>
    <s v="No"/>
    <n v="1"/>
    <n v="1"/>
    <n v="350"/>
    <n v="4.2"/>
    <n v="1"/>
    <d v="2012-02-13T00:00:00"/>
    <n v="2012"/>
    <n v="2"/>
    <n v="13"/>
    <s v="February"/>
    <n v="1"/>
    <s v="Monday"/>
    <s v="Feb"/>
    <s v="2012-Feb"/>
    <s v="Q1"/>
    <s v="FM-11"/>
    <s v="FQ-4"/>
    <s v="0-100"/>
    <s v="0-1"/>
  </r>
  <r>
    <n v="18472448"/>
    <s v="Ramu Ka Dhaba"/>
    <n v="1"/>
    <s v="India"/>
    <s v="New Delhi"/>
    <s v="Shop 17, DDA Market, Tagore Garden, New Delhi"/>
    <s v="Tagore Garden"/>
    <s v="Tagore Garden, New Delhi"/>
    <n v="77.109717200000006"/>
    <n v="28.651275500000001"/>
    <s v="Mughlai"/>
    <s v="Indian Rupees(Rs.)"/>
    <n v="1.2E-2"/>
    <s v="No"/>
    <s v="No"/>
    <s v="No"/>
    <s v="No"/>
    <n v="1"/>
    <n v="3"/>
    <n v="350"/>
    <n v="4.2"/>
    <n v="1"/>
    <d v="2011-02-24T00:00:00"/>
    <n v="2011"/>
    <n v="2"/>
    <n v="24"/>
    <s v="February"/>
    <n v="4"/>
    <s v="Thursday"/>
    <s v="Feb"/>
    <s v="2011-Feb"/>
    <s v="Q1"/>
    <s v="FM-11"/>
    <s v="FQ-4"/>
    <s v="0-100"/>
    <s v="0-1"/>
  </r>
  <r>
    <n v="312364"/>
    <s v="Shree Nandhini Cafe"/>
    <n v="1"/>
    <s v="India"/>
    <s v="New Delhi"/>
    <s v="3/1, Double Storey, Opposite Hanuman Mandir, Vijay Nagar, New Delhi"/>
    <s v="Vijay Nagar"/>
    <s v="Vijay Nagar, New Delhi"/>
    <n v="77.201617100000007"/>
    <n v="28.689800699999999"/>
    <s v="South Indian, Chinese"/>
    <s v="Indian Rupees(Rs.)"/>
    <n v="1.2E-2"/>
    <s v="No"/>
    <s v="No"/>
    <s v="No"/>
    <s v="No"/>
    <n v="1"/>
    <n v="27"/>
    <n v="350"/>
    <n v="4.2"/>
    <n v="3.3"/>
    <d v="2013-02-16T00:00:00"/>
    <n v="2013"/>
    <n v="2"/>
    <n v="16"/>
    <s v="February"/>
    <n v="6"/>
    <s v="Saturday"/>
    <s v="Feb"/>
    <s v="2013-Feb"/>
    <s v="Q1"/>
    <s v="FM-11"/>
    <s v="FQ-4"/>
    <s v="0-100"/>
    <s v="3.1-4"/>
  </r>
  <r>
    <n v="311187"/>
    <s v="Shubham"/>
    <n v="1"/>
    <s v="India"/>
    <s v="New Delhi"/>
    <s v="41/1, Car Market, Near Gurudwara, Dilshad Garden, New Delhi"/>
    <s v="Dilshad Garden"/>
    <s v="Dilshad Garden, New Delhi"/>
    <n v="77.314932099999993"/>
    <n v="28.678080300000001"/>
    <s v="Fast Food, North Indian, South Indian, Chinese"/>
    <s v="Indian Rupees(Rs.)"/>
    <n v="1.2E-2"/>
    <s v="No"/>
    <s v="No"/>
    <s v="No"/>
    <s v="No"/>
    <n v="1"/>
    <n v="39"/>
    <n v="350"/>
    <n v="4.2"/>
    <n v="2.7"/>
    <d v="2017-01-05T00:00:00"/>
    <n v="2017"/>
    <n v="1"/>
    <n v="5"/>
    <s v="January"/>
    <n v="4"/>
    <s v="Thursday"/>
    <s v="Jan"/>
    <s v="2017-Jan"/>
    <s v="Q1"/>
    <s v="FM-10"/>
    <s v="FQ-4"/>
    <s v="0-100"/>
    <s v="2.1-3"/>
  </r>
  <r>
    <n v="303625"/>
    <s v="Raju Vaishnav Dhaba"/>
    <n v="1"/>
    <s v="India"/>
    <s v="New Delhi"/>
    <s v="1, DDA Market, Garhi, Opposite ISCON Temple, East of Kailash, New Delhi"/>
    <s v="East of Kailash"/>
    <s v="East of Kailash, New Delhi"/>
    <n v="77.251555600000003"/>
    <n v="28.55691625"/>
    <s v="North Indian, South Indian"/>
    <s v="Indian Rupees(Rs.)"/>
    <n v="1.2E-2"/>
    <s v="No"/>
    <s v="No"/>
    <s v="No"/>
    <s v="No"/>
    <n v="1"/>
    <n v="19"/>
    <n v="350"/>
    <n v="4.2"/>
    <n v="3.2"/>
    <d v="2012-01-12T00:00:00"/>
    <n v="2012"/>
    <n v="1"/>
    <n v="12"/>
    <s v="January"/>
    <n v="4"/>
    <s v="Thursday"/>
    <s v="Jan"/>
    <s v="2012-Jan"/>
    <s v="Q1"/>
    <s v="FM-10"/>
    <s v="FQ-4"/>
    <s v="0-100"/>
    <s v="3.1-4"/>
  </r>
  <r>
    <n v="311539"/>
    <s v="The Yellow Chef"/>
    <n v="1"/>
    <s v="India"/>
    <s v="New Delhi"/>
    <s v="18/48, Main Market, East Patel Nagar, New Delhi"/>
    <s v="East Patel Nagar"/>
    <s v="East Patel Nagar, New Delhi"/>
    <n v="77.173416599999996"/>
    <n v="28.646238499999999"/>
    <s v="Chinese, Fast Food"/>
    <s v="Indian Rupees(Rs.)"/>
    <n v="1.2E-2"/>
    <s v="No"/>
    <s v="No"/>
    <s v="No"/>
    <s v="No"/>
    <n v="1"/>
    <n v="146"/>
    <n v="350"/>
    <n v="4.2"/>
    <n v="3.7"/>
    <d v="2010-01-19T00:00:00"/>
    <n v="2010"/>
    <n v="1"/>
    <n v="19"/>
    <s v="January"/>
    <n v="2"/>
    <s v="Tuesday"/>
    <s v="Jan"/>
    <s v="2010-Jan"/>
    <s v="Q1"/>
    <s v="FM-10"/>
    <s v="FQ-4"/>
    <s v="0-100"/>
    <s v="3.1-4"/>
  </r>
  <r>
    <n v="18278203"/>
    <s v="A Lot Like Cake"/>
    <n v="1"/>
    <s v="India"/>
    <s v="New Delhi"/>
    <s v="E-567, Greater Kailash (GK) 2, New Delhi"/>
    <s v="Greater Kailash (GK) 2"/>
    <s v="Greater Kailash (GK) 2, New Delhi"/>
    <n v="77.238898699999993"/>
    <n v="28.541703999999999"/>
    <s v="Bakery, Desserts"/>
    <s v="Indian Rupees(Rs.)"/>
    <n v="1.2E-2"/>
    <s v="No"/>
    <s v="No"/>
    <s v="No"/>
    <s v="No"/>
    <n v="1"/>
    <n v="7"/>
    <n v="350"/>
    <n v="4.2"/>
    <n v="3.1"/>
    <d v="2016-01-15T00:00:00"/>
    <n v="2016"/>
    <n v="1"/>
    <n v="15"/>
    <s v="January"/>
    <n v="5"/>
    <s v="Friday"/>
    <s v="Jan"/>
    <s v="2016-Jan"/>
    <s v="Q1"/>
    <s v="FM-10"/>
    <s v="FQ-4"/>
    <s v="0-100"/>
    <s v="3.1-4"/>
  </r>
  <r>
    <n v="7329"/>
    <s v="Green Chick Chop"/>
    <n v="1"/>
    <s v="India"/>
    <s v="New Delhi"/>
    <s v="10 &amp; 12, F-7, Main Road, Kalkaji, New Delhi"/>
    <s v="Kalkaji"/>
    <s v="Kalkaji, New Delhi"/>
    <n v="77.2537612"/>
    <n v="28.5421747"/>
    <s v="Raw Meats, North Indian, Fast Food"/>
    <s v="Indian Rupees(Rs.)"/>
    <n v="1.2E-2"/>
    <s v="No"/>
    <s v="No"/>
    <s v="No"/>
    <s v="No"/>
    <n v="1"/>
    <n v="26"/>
    <n v="350"/>
    <n v="4.2"/>
    <n v="3.2"/>
    <d v="2016-01-20T00:00:00"/>
    <n v="2016"/>
    <n v="1"/>
    <n v="20"/>
    <s v="January"/>
    <n v="3"/>
    <s v="Wednesday"/>
    <s v="Jan"/>
    <s v="2016-Jan"/>
    <s v="Q1"/>
    <s v="FM-10"/>
    <s v="FQ-4"/>
    <s v="0-100"/>
    <s v="3.1-4"/>
  </r>
  <r>
    <n v="18289258"/>
    <s v="Wow! Momo"/>
    <n v="1"/>
    <s v="India"/>
    <s v="New Delhi"/>
    <s v="2816, Ajmal Khan Road, Beside Roshan Di Kulfi, Karol Bagh, New Delhi"/>
    <s v="Karol Bagh"/>
    <s v="Karol Bagh, New Delhi"/>
    <n v="77.192323599999995"/>
    <n v="28.650402799999998"/>
    <s v="Tibetan, Fast Food"/>
    <s v="Indian Rupees(Rs.)"/>
    <n v="1.2E-2"/>
    <s v="No"/>
    <s v="No"/>
    <s v="No"/>
    <s v="No"/>
    <n v="1"/>
    <n v="41"/>
    <n v="350"/>
    <n v="4.2"/>
    <n v="2.6"/>
    <d v="2011-01-01T00:00:00"/>
    <n v="2011"/>
    <n v="1"/>
    <n v="1"/>
    <s v="January"/>
    <n v="6"/>
    <s v="Saturday"/>
    <s v="Jan"/>
    <s v="2011-Jan"/>
    <s v="Q1"/>
    <s v="FM-10"/>
    <s v="FQ-4"/>
    <s v="0-100"/>
    <s v="2.1-3"/>
  </r>
  <r>
    <n v="313091"/>
    <s v="Bobby Veg Corner"/>
    <n v="1"/>
    <s v="India"/>
    <s v="New Delhi"/>
    <s v="F-1/1, Krishna Nagar, New Delhi"/>
    <s v="Krishna Nagar"/>
    <s v="Krishna Nagar, New Delhi"/>
    <n v="77.242310000000003"/>
    <n v="28.576059999999998"/>
    <s v="Chinese"/>
    <s v="Indian Rupees(Rs.)"/>
    <n v="1.2E-2"/>
    <s v="No"/>
    <s v="No"/>
    <s v="No"/>
    <s v="No"/>
    <n v="1"/>
    <n v="5"/>
    <n v="350"/>
    <n v="4.2"/>
    <n v="2.9"/>
    <d v="2013-01-03T00:00:00"/>
    <n v="2013"/>
    <n v="1"/>
    <n v="3"/>
    <s v="January"/>
    <n v="4"/>
    <s v="Thursday"/>
    <s v="Jan"/>
    <s v="2013-Jan"/>
    <s v="Q1"/>
    <s v="FM-10"/>
    <s v="FQ-4"/>
    <s v="0-100"/>
    <s v="2.1-3"/>
  </r>
  <r>
    <n v="18217428"/>
    <s v="deliKitchen"/>
    <n v="1"/>
    <s v="India"/>
    <s v="New Delhi"/>
    <s v="Baldev Park, Krishna Nagar, New Delhi"/>
    <s v="Krishna Nagar"/>
    <s v="Krishna Nagar, New Delhi"/>
    <n v="0"/>
    <n v="0"/>
    <s v="North Indian, Chinese, South Indian, Fast Food"/>
    <s v="Indian Rupees(Rs.)"/>
    <n v="1.2E-2"/>
    <s v="No"/>
    <s v="No"/>
    <s v="No"/>
    <s v="No"/>
    <n v="1"/>
    <n v="3"/>
    <n v="350"/>
    <n v="4.2"/>
    <n v="1"/>
    <d v="2015-01-26T00:00:00"/>
    <n v="2015"/>
    <n v="1"/>
    <n v="26"/>
    <s v="January"/>
    <n v="1"/>
    <s v="Monday"/>
    <s v="Jan"/>
    <s v="2015-Jan"/>
    <s v="Q1"/>
    <s v="FM-10"/>
    <s v="FQ-4"/>
    <s v="0-100"/>
    <s v="0-1"/>
  </r>
  <r>
    <n v="18378017"/>
    <s v="Green Chick Chop"/>
    <n v="1"/>
    <s v="India"/>
    <s v="New Delhi"/>
    <s v="A-4/17, Krishna Nagar, New Delhi"/>
    <s v="Krishna Nagar"/>
    <s v="Krishna Nagar, New Delhi"/>
    <n v="77.278227319999999"/>
    <n v="28.659480630000001"/>
    <s v="Raw Meats, Fast Food"/>
    <s v="Indian Rupees(Rs.)"/>
    <n v="1.2E-2"/>
    <s v="No"/>
    <s v="No"/>
    <s v="No"/>
    <s v="No"/>
    <n v="1"/>
    <n v="2"/>
    <n v="350"/>
    <n v="4.2"/>
    <n v="1"/>
    <d v="2012-01-27T00:00:00"/>
    <n v="2012"/>
    <n v="1"/>
    <n v="27"/>
    <s v="January"/>
    <n v="5"/>
    <s v="Friday"/>
    <s v="Jan"/>
    <s v="2012-Jan"/>
    <s v="Q1"/>
    <s v="FM-10"/>
    <s v="FQ-4"/>
    <s v="0-100"/>
    <s v="0-1"/>
  </r>
  <r>
    <n v="18265707"/>
    <s v="Desi Jugaad"/>
    <n v="1"/>
    <s v="India"/>
    <s v="New Delhi"/>
    <s v="G-6, Plot 14, Vardhaman Plaza, Mayur Vihar Phase 2, New Delhi"/>
    <s v="Mayur Vihar Phase 2"/>
    <s v="Mayur Vihar Phase 2, New Delhi"/>
    <n v="77.300718649999993"/>
    <n v="28.619311400000001"/>
    <s v="North Indian, Chinese"/>
    <s v="Indian Rupees(Rs.)"/>
    <n v="1.2E-2"/>
    <s v="No"/>
    <s v="No"/>
    <s v="No"/>
    <s v="No"/>
    <n v="1"/>
    <n v="12"/>
    <n v="350"/>
    <n v="4.2"/>
    <n v="3.2"/>
    <d v="2013-01-20T00:00:00"/>
    <n v="2013"/>
    <n v="1"/>
    <n v="20"/>
    <s v="January"/>
    <n v="0"/>
    <s v="Sunday"/>
    <s v="Jan"/>
    <s v="2013-Jan"/>
    <s v="Q1"/>
    <s v="FM-10"/>
    <s v="FQ-4"/>
    <s v="0-100"/>
    <s v="3.1-4"/>
  </r>
  <r>
    <n v="308796"/>
    <s v="Green Chick Chop"/>
    <n v="1"/>
    <s v="India"/>
    <s v="New Delhi"/>
    <s v="A-18, Plot 2, Young Chamber Commercial Complex, Behind Batra Cinema, Mukherjee Nagar, New Delhi"/>
    <s v="Mukherjee Nagar"/>
    <s v="Mukherjee Nagar, New Delhi"/>
    <n v="77.216040100000001"/>
    <n v="28.711784900000001"/>
    <s v="Raw Meats, North Indian, Fast Food"/>
    <s v="Indian Rupees(Rs.)"/>
    <n v="1.2E-2"/>
    <s v="No"/>
    <s v="No"/>
    <s v="No"/>
    <s v="No"/>
    <n v="1"/>
    <n v="14"/>
    <n v="350"/>
    <n v="4.2"/>
    <n v="3.1"/>
    <d v="2010-01-27T00:00:00"/>
    <n v="2010"/>
    <n v="1"/>
    <n v="27"/>
    <s v="January"/>
    <n v="3"/>
    <s v="Wednesday"/>
    <s v="Jan"/>
    <s v="2010-Jan"/>
    <s v="Q1"/>
    <s v="FM-10"/>
    <s v="FQ-4"/>
    <s v="0-100"/>
    <s v="3.1-4"/>
  </r>
  <r>
    <n v="300335"/>
    <s v="Friends Shawarma"/>
    <n v="1"/>
    <s v="India"/>
    <s v="New Delhi"/>
    <s v="111, Sundram Tower, Paschim Vihar, New Delhi"/>
    <s v="Paschim Vihar"/>
    <s v="Paschim Vihar, New Delhi"/>
    <n v="77.101815900000005"/>
    <n v="28.6701038"/>
    <s v="North Indian, Mughlai"/>
    <s v="Indian Rupees(Rs.)"/>
    <n v="1.2E-2"/>
    <s v="No"/>
    <s v="No"/>
    <s v="No"/>
    <s v="No"/>
    <n v="1"/>
    <n v="107"/>
    <n v="350"/>
    <n v="4.2"/>
    <n v="3.5"/>
    <d v="2018-01-10T00:00:00"/>
    <n v="2018"/>
    <n v="1"/>
    <n v="10"/>
    <s v="January"/>
    <n v="3"/>
    <s v="Wednesday"/>
    <s v="Jan"/>
    <s v="2018-Jan"/>
    <s v="Q1"/>
    <s v="FM-10"/>
    <s v="FQ-4"/>
    <s v="0-100"/>
    <s v="3.1-4"/>
  </r>
  <r>
    <n v="6454"/>
    <s v="Green Chick Chop"/>
    <n v="1"/>
    <s v="India"/>
    <s v="New Delhi"/>
    <s v="2, JD Market, Pitampura, New Delhi"/>
    <s v="Pitampura"/>
    <s v="Pitampura, New Delhi"/>
    <n v="77.135528300000004"/>
    <n v="28.701287799999999"/>
    <s v="Raw Meats, North Indian, Fast Food"/>
    <s v="Indian Rupees(Rs.)"/>
    <n v="1.2E-2"/>
    <s v="No"/>
    <s v="No"/>
    <s v="No"/>
    <s v="No"/>
    <n v="1"/>
    <n v="68"/>
    <n v="350"/>
    <n v="4.2"/>
    <n v="3.6"/>
    <d v="2017-01-28T00:00:00"/>
    <n v="2017"/>
    <n v="1"/>
    <n v="28"/>
    <s v="January"/>
    <n v="6"/>
    <s v="Saturday"/>
    <s v="Jan"/>
    <s v="2017-Jan"/>
    <s v="Q1"/>
    <s v="FM-10"/>
    <s v="FQ-4"/>
    <s v="0-100"/>
    <s v="3.1-4"/>
  </r>
  <r>
    <n v="18312449"/>
    <s v="Green Chick Chop"/>
    <n v="1"/>
    <s v="India"/>
    <s v="New Delhi"/>
    <s v="WZ-181, A block, Main Najafgarh Road, Metro Pillar 666, Uttam Nagar, New Delhi"/>
    <s v="Uttam Nagar"/>
    <s v="Uttam Nagar, New Delhi"/>
    <n v="77.060898600000002"/>
    <n v="28.623078899999999"/>
    <s v="Raw Meats, Fast Food"/>
    <s v="Indian Rupees(Rs.)"/>
    <n v="1.2E-2"/>
    <s v="No"/>
    <s v="No"/>
    <s v="No"/>
    <s v="No"/>
    <n v="1"/>
    <n v="3"/>
    <n v="350"/>
    <n v="4.2"/>
    <n v="1"/>
    <d v="2016-01-23T00:00:00"/>
    <n v="2016"/>
    <n v="1"/>
    <n v="23"/>
    <s v="January"/>
    <n v="6"/>
    <s v="Saturday"/>
    <s v="Jan"/>
    <s v="2016-Jan"/>
    <s v="Q1"/>
    <s v="FM-10"/>
    <s v="FQ-4"/>
    <s v="0-100"/>
    <s v="0-1"/>
  </r>
  <r>
    <n v="18455949"/>
    <s v="Wake 'n' Bake Cafe"/>
    <n v="1"/>
    <s v="India"/>
    <s v="New Delhi"/>
    <s v="D-6A, Single Storey, Vijay Nagar, New Delhi"/>
    <s v="Vijay Nagar"/>
    <s v="Vijay Nagar, New Delhi"/>
    <n v="77.201978150000002"/>
    <n v="28.693020229999998"/>
    <s v="Fast Food, Bakery"/>
    <s v="Indian Rupees(Rs.)"/>
    <n v="1.2E-2"/>
    <s v="No"/>
    <s v="No"/>
    <s v="No"/>
    <s v="No"/>
    <n v="1"/>
    <n v="90"/>
    <n v="350"/>
    <n v="4.2"/>
    <n v="4"/>
    <d v="2010-01-13T00:00:00"/>
    <n v="2010"/>
    <n v="1"/>
    <n v="13"/>
    <s v="January"/>
    <n v="3"/>
    <s v="Wednesday"/>
    <s v="Jan"/>
    <s v="2010-Jan"/>
    <s v="Q1"/>
    <s v="FM-10"/>
    <s v="FQ-4"/>
    <s v="0-100"/>
    <s v="3.1-4"/>
  </r>
  <r>
    <n v="349"/>
    <s v="34, Chowringhee Lane"/>
    <n v="1"/>
    <s v="India"/>
    <s v="New Delhi"/>
    <s v="G-37, Ground Floor, Westend Mall, Janakpuri, New Delhi"/>
    <s v="West End Mall, Janak Puri"/>
    <s v="West End Mall, Janak Puri, New Delhi"/>
    <n v="77.080280999999999"/>
    <n v="28.6299004"/>
    <s v="Fast Food"/>
    <s v="Indian Rupees(Rs.)"/>
    <n v="1.2E-2"/>
    <s v="No"/>
    <s v="No"/>
    <s v="No"/>
    <s v="No"/>
    <n v="1"/>
    <n v="86"/>
    <n v="350"/>
    <n v="4.2"/>
    <n v="3.4"/>
    <d v="2017-01-09T00:00:00"/>
    <n v="2017"/>
    <n v="1"/>
    <n v="9"/>
    <s v="January"/>
    <n v="1"/>
    <s v="Monday"/>
    <s v="Jan"/>
    <s v="2017-Jan"/>
    <s v="Q1"/>
    <s v="FM-10"/>
    <s v="FQ-4"/>
    <s v="0-100"/>
    <s v="3.1-4"/>
  </r>
  <r>
    <n v="681"/>
    <s v="Comesum"/>
    <n v="1"/>
    <s v="India"/>
    <s v="New Delhi"/>
    <s v="Old Delhi Railway Station, Mori Gate, Chandni Chowk, New Delhi"/>
    <s v="Chandni Chowk"/>
    <s v="Chandni Chowk, New Delhi"/>
    <n v="77.228020599999994"/>
    <n v="28.6606804"/>
    <s v="North Indian, Street Food, Chinese, South Indian"/>
    <s v="Indian Rupees(Rs.)"/>
    <n v="1.2E-2"/>
    <s v="No"/>
    <s v="No"/>
    <s v="No"/>
    <s v="No"/>
    <n v="1"/>
    <n v="49"/>
    <n v="350"/>
    <n v="4.2"/>
    <n v="2.5"/>
    <d v="2014-12-06T00:00:00"/>
    <n v="2014"/>
    <n v="12"/>
    <n v="6"/>
    <s v="December"/>
    <n v="6"/>
    <s v="Saturday"/>
    <s v="Dec"/>
    <s v="2014-Dec"/>
    <s v="Q4"/>
    <s v="FM-9"/>
    <s v="FQ-3"/>
    <s v="0-100"/>
    <s v="2.1-3"/>
  </r>
  <r>
    <n v="18378039"/>
    <s v="Pizza Hub"/>
    <n v="1"/>
    <s v="India"/>
    <s v="New Delhi"/>
    <s v="Shop 847, Janta Flates, Near GTB Enclave, Dilshad Garden, New Delhi"/>
    <s v="Dilshad Garden"/>
    <s v="Dilshad Garden, New Delhi"/>
    <n v="77.315092699999994"/>
    <n v="28.678510899999999"/>
    <s v="Pizza"/>
    <s v="Indian Rupees(Rs.)"/>
    <n v="1.2E-2"/>
    <s v="No"/>
    <s v="No"/>
    <s v="No"/>
    <s v="No"/>
    <n v="1"/>
    <n v="2"/>
    <n v="350"/>
    <n v="4.2"/>
    <n v="1"/>
    <d v="2010-12-10T00:00:00"/>
    <n v="2010"/>
    <n v="12"/>
    <n v="10"/>
    <s v="December"/>
    <n v="5"/>
    <s v="Friday"/>
    <s v="Dec"/>
    <s v="2010-Dec"/>
    <s v="Q4"/>
    <s v="FM-9"/>
    <s v="FQ-3"/>
    <s v="0-100"/>
    <s v="0-1"/>
  </r>
  <r>
    <n v="5267"/>
    <s v="South Cafe"/>
    <n v="1"/>
    <s v="India"/>
    <s v="New Delhi"/>
    <s v="125-A, Gautam Nagar, Hauz Khas, New Delhi"/>
    <s v="Hauz Khas"/>
    <s v="Hauz Khas, New Delhi"/>
    <n v="77.210416699999996"/>
    <n v="28.5602363"/>
    <s v="South Indian"/>
    <s v="Indian Rupees(Rs.)"/>
    <n v="1.2E-2"/>
    <s v="No"/>
    <s v="No"/>
    <s v="No"/>
    <s v="No"/>
    <n v="1"/>
    <n v="95"/>
    <n v="350"/>
    <n v="4.2"/>
    <n v="3.5"/>
    <d v="2010-12-22T00:00:00"/>
    <n v="2010"/>
    <n v="12"/>
    <n v="22"/>
    <s v="December"/>
    <n v="3"/>
    <s v="Wednesday"/>
    <s v="Dec"/>
    <s v="2010-Dec"/>
    <s v="Q4"/>
    <s v="FM-9"/>
    <s v="FQ-3"/>
    <s v="0-100"/>
    <s v="3.1-4"/>
  </r>
  <r>
    <n v="304091"/>
    <s v="Chicken Mughlai"/>
    <n v="1"/>
    <s v="India"/>
    <s v="New Delhi"/>
    <s v="Bazaar Matia Mahal, Jama Masjid, New Delhi"/>
    <s v="Jama Masjid"/>
    <s v="Jama Masjid, New Delhi"/>
    <n v="77.233563700000005"/>
    <n v="28.6487528"/>
    <s v="North Indian, Mughlai"/>
    <s v="Indian Rupees(Rs.)"/>
    <n v="1.2E-2"/>
    <s v="No"/>
    <s v="No"/>
    <s v="No"/>
    <s v="No"/>
    <n v="1"/>
    <n v="6"/>
    <n v="350"/>
    <n v="4.2"/>
    <n v="3"/>
    <d v="2013-12-23T00:00:00"/>
    <n v="2013"/>
    <n v="12"/>
    <n v="23"/>
    <s v="December"/>
    <n v="1"/>
    <s v="Monday"/>
    <s v="Dec"/>
    <s v="2013-Dec"/>
    <s v="Q4"/>
    <s v="FM-9"/>
    <s v="FQ-3"/>
    <s v="0-100"/>
    <s v="2.1-3"/>
  </r>
  <r>
    <n v="18360284"/>
    <s v="Let's Meet Up"/>
    <n v="1"/>
    <s v="India"/>
    <s v="New Delhi"/>
    <s v="I-1, Shop 2, Kirti Nagar, New Delhi"/>
    <s v="Kirti Nagar"/>
    <s v="Kirti Nagar, New Delhi"/>
    <n v="77.143990810000005"/>
    <n v="28.646797490000001"/>
    <s v="Fast Food, Bakery"/>
    <s v="Indian Rupees(Rs.)"/>
    <n v="1.2E-2"/>
    <s v="No"/>
    <s v="No"/>
    <s v="No"/>
    <s v="No"/>
    <n v="1"/>
    <n v="16"/>
    <n v="350"/>
    <n v="4.2"/>
    <n v="3.2"/>
    <d v="2011-12-19T00:00:00"/>
    <n v="2011"/>
    <n v="12"/>
    <n v="19"/>
    <s v="December"/>
    <n v="1"/>
    <s v="Monday"/>
    <s v="Dec"/>
    <s v="2011-Dec"/>
    <s v="Q4"/>
    <s v="FM-9"/>
    <s v="FQ-3"/>
    <s v="0-100"/>
    <s v="3.1-4"/>
  </r>
  <r>
    <n v="308101"/>
    <s v="Paranthas 21"/>
    <n v="1"/>
    <s v="India"/>
    <s v="New Delhi"/>
    <s v="Food Court, Second Floor, Moments Mall, Kirti Nagar, New Delhi"/>
    <s v="Moments Mall, Kirti Nagar"/>
    <s v="Moments Mall, Kirti Nagar, New Delhi"/>
    <n v="77.146871399999995"/>
    <n v="28.656851899999999"/>
    <s v="North Indian, Street Food"/>
    <s v="Indian Rupees(Rs.)"/>
    <n v="1.2E-2"/>
    <s v="No"/>
    <s v="No"/>
    <s v="No"/>
    <s v="No"/>
    <n v="1"/>
    <n v="28"/>
    <n v="350"/>
    <n v="4.2"/>
    <n v="3.3"/>
    <d v="2012-12-01T00:00:00"/>
    <n v="2012"/>
    <n v="12"/>
    <n v="1"/>
    <s v="December"/>
    <n v="6"/>
    <s v="Saturday"/>
    <s v="Dec"/>
    <s v="2012-Dec"/>
    <s v="Q4"/>
    <s v="FM-9"/>
    <s v="FQ-3"/>
    <s v="0-100"/>
    <s v="3.1-4"/>
  </r>
  <r>
    <n v="18228870"/>
    <s v="Wow! Momo"/>
    <n v="1"/>
    <s v="India"/>
    <s v="New Delhi"/>
    <s v="Shop 167, Food Court, 2nd Floor, Moments Mall, Kirti Nagar, New Delhi"/>
    <s v="Moments Mall, Kirti Nagar"/>
    <s v="Moments Mall, Kirti Nagar, New Delhi"/>
    <n v="77.1469278"/>
    <n v="28.6571824"/>
    <s v="Tibetan, Chinese"/>
    <s v="Indian Rupees(Rs.)"/>
    <n v="1.2E-2"/>
    <s v="No"/>
    <s v="No"/>
    <s v="No"/>
    <s v="No"/>
    <n v="1"/>
    <n v="41"/>
    <n v="350"/>
    <n v="4.2"/>
    <n v="3.2"/>
    <d v="2012-12-17T00:00:00"/>
    <n v="2012"/>
    <n v="12"/>
    <n v="17"/>
    <s v="December"/>
    <n v="1"/>
    <s v="Monday"/>
    <s v="Dec"/>
    <s v="2012-Dec"/>
    <s v="Q4"/>
    <s v="FM-9"/>
    <s v="FQ-3"/>
    <s v="0-100"/>
    <s v="3.1-4"/>
  </r>
  <r>
    <n v="18241893"/>
    <s v="Hyderabad Spl. Chicken Biryani Point"/>
    <n v="1"/>
    <s v="India"/>
    <s v="New Delhi"/>
    <s v="Batra Cinema Complex, Mukherjee Nagar, New Delhi"/>
    <s v="Mukherjee Nagar"/>
    <s v="Mukherjee Nagar, New Delhi"/>
    <n v="77.2151578"/>
    <n v="28.7105973"/>
    <s v="Mughlai"/>
    <s v="Indian Rupees(Rs.)"/>
    <n v="1.2E-2"/>
    <s v="No"/>
    <s v="No"/>
    <s v="No"/>
    <s v="No"/>
    <n v="1"/>
    <n v="4"/>
    <n v="350"/>
    <n v="4.2"/>
    <n v="3"/>
    <d v="2018-12-22T00:00:00"/>
    <n v="2018"/>
    <n v="12"/>
    <n v="22"/>
    <s v="December"/>
    <n v="6"/>
    <s v="Saturday"/>
    <s v="Dec"/>
    <s v="2018-Dec"/>
    <s v="Q4"/>
    <s v="FM-9"/>
    <s v="FQ-3"/>
    <s v="0-100"/>
    <s v="2.1-3"/>
  </r>
  <r>
    <n v="18218076"/>
    <s v="Pehalwan Da Hotel"/>
    <n v="1"/>
    <s v="India"/>
    <s v="New Delhi"/>
    <s v="22, Amrit Kaur Market, Opposite New Delhi Railway Station, Paharganj, New Delhi"/>
    <s v="Paharganj"/>
    <s v="Paharganj, New Delhi"/>
    <n v="77.214267129999996"/>
    <n v="28.64784229"/>
    <s v="Mughlai"/>
    <s v="Indian Rupees(Rs.)"/>
    <n v="1.2E-2"/>
    <s v="No"/>
    <s v="No"/>
    <s v="No"/>
    <s v="No"/>
    <n v="1"/>
    <n v="6"/>
    <n v="350"/>
    <n v="4.2"/>
    <n v="3.1"/>
    <d v="2012-12-26T00:00:00"/>
    <n v="2012"/>
    <n v="12"/>
    <n v="26"/>
    <s v="December"/>
    <n v="3"/>
    <s v="Wednesday"/>
    <s v="Dec"/>
    <s v="2012-Dec"/>
    <s v="Q4"/>
    <s v="FM-9"/>
    <s v="FQ-3"/>
    <s v="0-100"/>
    <s v="3.1-4"/>
  </r>
  <r>
    <n v="306826"/>
    <s v="Om Sai Dosa Corner"/>
    <n v="1"/>
    <s v="India"/>
    <s v="New Delhi"/>
    <s v="109, Near D Park, Pandav Nagar, New Delhi"/>
    <s v="Pandav Nagar"/>
    <s v="Pandav Nagar, New Delhi"/>
    <n v="77.284314600000002"/>
    <n v="28.618764299999999"/>
    <s v="South Indian, Chinese"/>
    <s v="Indian Rupees(Rs.)"/>
    <n v="1.2E-2"/>
    <s v="No"/>
    <s v="No"/>
    <s v="No"/>
    <s v="No"/>
    <n v="1"/>
    <n v="4"/>
    <n v="350"/>
    <n v="4.2"/>
    <n v="2.9"/>
    <d v="2018-12-16T00:00:00"/>
    <n v="2018"/>
    <n v="12"/>
    <n v="16"/>
    <s v="December"/>
    <n v="0"/>
    <s v="Sunday"/>
    <s v="Dec"/>
    <s v="2018-Dec"/>
    <s v="Q4"/>
    <s v="FM-9"/>
    <s v="FQ-3"/>
    <s v="0-100"/>
    <s v="2.1-3"/>
  </r>
  <r>
    <n v="7318"/>
    <s v="Green Chick Chop"/>
    <n v="1"/>
    <s v="India"/>
    <s v="New Delhi"/>
    <s v="1/2, Arjun Nagar, Safdarjung Enclave, Safdarjung, New Delhi"/>
    <s v="Safdarjung"/>
    <s v="Safdarjung, New Delhi"/>
    <n v="77.200691359999993"/>
    <n v="28.562074970000001"/>
    <s v="Raw Meats, North Indian, Fast Food"/>
    <s v="Indian Rupees(Rs.)"/>
    <n v="1.2E-2"/>
    <s v="No"/>
    <s v="No"/>
    <s v="No"/>
    <s v="No"/>
    <n v="1"/>
    <n v="30"/>
    <n v="350"/>
    <n v="4.2"/>
    <n v="3.3"/>
    <d v="2010-12-23T00:00:00"/>
    <n v="2010"/>
    <n v="12"/>
    <n v="23"/>
    <s v="December"/>
    <n v="4"/>
    <s v="Thursday"/>
    <s v="Dec"/>
    <s v="2010-Dec"/>
    <s v="Q4"/>
    <s v="FM-9"/>
    <s v="FQ-3"/>
    <s v="0-100"/>
    <s v="3.1-4"/>
  </r>
  <r>
    <n v="18146398"/>
    <s v="The Pirates Of China Town"/>
    <n v="1"/>
    <s v="India"/>
    <s v="New Delhi"/>
    <s v="239 Masjid Moth, Near Durga Mandir, South Extension 2, New Delhi"/>
    <s v="South Extension 2"/>
    <s v="South Extension 2, New Delhi"/>
    <n v="77.220413890000003"/>
    <n v="28.561699999999998"/>
    <s v="Chinese"/>
    <s v="Indian Rupees(Rs.)"/>
    <n v="1.2E-2"/>
    <s v="No"/>
    <s v="No"/>
    <s v="No"/>
    <s v="No"/>
    <n v="1"/>
    <n v="14"/>
    <n v="350"/>
    <n v="4.2"/>
    <n v="3.2"/>
    <d v="2016-12-06T00:00:00"/>
    <n v="2016"/>
    <n v="12"/>
    <n v="6"/>
    <s v="December"/>
    <n v="2"/>
    <s v="Tuesday"/>
    <s v="Dec"/>
    <s v="2016-Dec"/>
    <s v="Q4"/>
    <s v="FM-9"/>
    <s v="FQ-3"/>
    <s v="0-100"/>
    <s v="3.1-4"/>
  </r>
  <r>
    <n v="305486"/>
    <s v="Brothers' Bakery"/>
    <n v="1"/>
    <s v="India"/>
    <s v="New Delhi"/>
    <s v="A-31, Vishnu Garden, Khyala Road, Tilak Nagar, New Delhi"/>
    <s v="Tilak Nagar"/>
    <s v="Tilak Nagar, New Delhi"/>
    <n v="77.103340500000002"/>
    <n v="28.648730199999999"/>
    <s v="Fast Food, Bakery"/>
    <s v="Indian Rupees(Rs.)"/>
    <n v="1.2E-2"/>
    <s v="No"/>
    <s v="No"/>
    <s v="No"/>
    <s v="No"/>
    <n v="1"/>
    <n v="21"/>
    <n v="350"/>
    <n v="4.2"/>
    <n v="2.9"/>
    <d v="2011-12-16T00:00:00"/>
    <n v="2011"/>
    <n v="12"/>
    <n v="16"/>
    <s v="December"/>
    <n v="5"/>
    <s v="Friday"/>
    <s v="Dec"/>
    <s v="2011-Dec"/>
    <s v="Q4"/>
    <s v="FM-9"/>
    <s v="FQ-3"/>
    <s v="0-100"/>
    <s v="2.1-3"/>
  </r>
  <r>
    <n v="18377902"/>
    <s v="Cafe Youth"/>
    <n v="1"/>
    <s v="India"/>
    <s v="New Delhi"/>
    <s v="Main Road, Near BSES Office, Vasundhara Enclave, New Delhi"/>
    <s v="Vasundhara Enclave"/>
    <s v="Vasundhara Enclave, New Delhi"/>
    <n v="77.312518999999995"/>
    <n v="28.602113899999999"/>
    <s v="Chinese"/>
    <s v="Indian Rupees(Rs.)"/>
    <n v="1.2E-2"/>
    <s v="No"/>
    <s v="No"/>
    <s v="No"/>
    <s v="No"/>
    <n v="1"/>
    <n v="1"/>
    <n v="350"/>
    <n v="4.2"/>
    <n v="1"/>
    <d v="2018-12-21T00:00:00"/>
    <n v="2018"/>
    <n v="12"/>
    <n v="21"/>
    <s v="December"/>
    <n v="5"/>
    <s v="Friday"/>
    <s v="Dec"/>
    <s v="2018-Dec"/>
    <s v="Q4"/>
    <s v="FM-9"/>
    <s v="FQ-3"/>
    <s v="0-100"/>
    <s v="0-1"/>
  </r>
  <r>
    <n v="18421050"/>
    <s v="Cafe Brewbug"/>
    <n v="1"/>
    <s v="India"/>
    <s v="New Delhi"/>
    <s v="Shop 4, Atlantic Plaza, Surajmal Vihar, Anand Vihar, New Delhi"/>
    <s v="Anand Vihar"/>
    <s v="Anand Vihar, New Delhi"/>
    <n v="77.306442799999999"/>
    <n v="28.6595978"/>
    <s v="Fast Food, Beverages"/>
    <s v="Indian Rupees(Rs.)"/>
    <n v="1.2E-2"/>
    <s v="No"/>
    <s v="No"/>
    <s v="No"/>
    <s v="No"/>
    <n v="1"/>
    <n v="1"/>
    <n v="350"/>
    <n v="4.2"/>
    <n v="1"/>
    <d v="2010-11-18T00:00:00"/>
    <n v="2010"/>
    <n v="11"/>
    <n v="18"/>
    <s v="November"/>
    <n v="4"/>
    <s v="Thursday"/>
    <s v="Nov"/>
    <s v="2010-Nov"/>
    <s v="Q4"/>
    <s v="FM-8"/>
    <s v="FQ-3"/>
    <s v="0-100"/>
    <s v="0-1"/>
  </r>
  <r>
    <n v="18037812"/>
    <s v="34, Chowringhee Lane"/>
    <n v="1"/>
    <s v="India"/>
    <s v="New Delhi"/>
    <s v="23/1, Prem Nagar, Jail Road, New Delhi"/>
    <s v="Jail Road"/>
    <s v="Jail Road, New Delhi"/>
    <n v="77.097150999999997"/>
    <n v="28.634798199999999"/>
    <s v="Fast Food"/>
    <s v="Indian Rupees(Rs.)"/>
    <n v="1.2E-2"/>
    <s v="No"/>
    <s v="No"/>
    <s v="No"/>
    <s v="No"/>
    <n v="1"/>
    <n v="11"/>
    <n v="350"/>
    <n v="4.2"/>
    <n v="2.7"/>
    <d v="2011-11-14T00:00:00"/>
    <n v="2011"/>
    <n v="11"/>
    <n v="14"/>
    <s v="November"/>
    <n v="1"/>
    <s v="Monday"/>
    <s v="Nov"/>
    <s v="2011-Nov"/>
    <s v="Q4"/>
    <s v="FM-8"/>
    <s v="FQ-3"/>
    <s v="0-100"/>
    <s v="2.1-3"/>
  </r>
  <r>
    <n v="1104"/>
    <s v="Polka Pastry &amp; Snack Bar"/>
    <n v="1"/>
    <s v="India"/>
    <s v="New Delhi"/>
    <s v="BA-3A, Janakpuri, New Delhi"/>
    <s v="Janakpuri"/>
    <s v="Janakpuri, New Delhi"/>
    <n v="77.0966703"/>
    <n v="28.631114799999999"/>
    <s v="Bakery, Fast Food"/>
    <s v="Indian Rupees(Rs.)"/>
    <n v="1.2E-2"/>
    <s v="No"/>
    <s v="No"/>
    <s v="No"/>
    <s v="No"/>
    <n v="1"/>
    <n v="62"/>
    <n v="350"/>
    <n v="4.2"/>
    <n v="3.2"/>
    <d v="2011-11-13T00:00:00"/>
    <n v="2011"/>
    <n v="11"/>
    <n v="13"/>
    <s v="November"/>
    <n v="0"/>
    <s v="Sunday"/>
    <s v="Nov"/>
    <s v="2011-Nov"/>
    <s v="Q4"/>
    <s v="FM-8"/>
    <s v="FQ-3"/>
    <s v="0-100"/>
    <s v="3.1-4"/>
  </r>
  <r>
    <n v="1926"/>
    <s v="Punjab Sweet Corner"/>
    <n v="1"/>
    <s v="India"/>
    <s v="New Delhi"/>
    <s v="15-A/65, Ajmal Khan Road, Karol Bagh, New Delhi"/>
    <s v="Karol Bagh"/>
    <s v="Karol Bagh, New Delhi"/>
    <n v="77.189403600000006"/>
    <n v="28.6462267"/>
    <s v="Fast Food, North Indian, South Indian, Chinese, Street Food, Mithai"/>
    <s v="Indian Rupees(Rs.)"/>
    <n v="1.2E-2"/>
    <s v="No"/>
    <s v="No"/>
    <s v="No"/>
    <s v="No"/>
    <n v="1"/>
    <n v="236"/>
    <n v="350"/>
    <n v="4.2"/>
    <n v="3.3"/>
    <d v="2017-11-21T00:00:00"/>
    <n v="2017"/>
    <n v="11"/>
    <n v="21"/>
    <s v="November"/>
    <n v="2"/>
    <s v="Tuesday"/>
    <s v="Nov"/>
    <s v="2017-Nov"/>
    <s v="Q4"/>
    <s v="FM-8"/>
    <s v="FQ-3"/>
    <s v="0-100"/>
    <s v="3.1-4"/>
  </r>
  <r>
    <n v="18432218"/>
    <s v="Khanna's Hot Pizza"/>
    <n v="1"/>
    <s v="India"/>
    <s v="New Delhi"/>
    <s v="Shop 5, F-1/9, Lal Quarter, Krishna Nagar, New Delhi"/>
    <s v="Krishna Nagar"/>
    <s v="Krishna Nagar, New Delhi"/>
    <n v="77.282952300000005"/>
    <n v="28.659756399999999"/>
    <s v="Pizza"/>
    <s v="Indian Rupees(Rs.)"/>
    <n v="1.2E-2"/>
    <s v="No"/>
    <s v="No"/>
    <s v="No"/>
    <s v="No"/>
    <n v="1"/>
    <n v="1"/>
    <n v="350"/>
    <n v="4.2"/>
    <n v="1"/>
    <d v="2010-11-24T00:00:00"/>
    <n v="2010"/>
    <n v="11"/>
    <n v="24"/>
    <s v="November"/>
    <n v="3"/>
    <s v="Wednesday"/>
    <s v="Nov"/>
    <s v="2010-Nov"/>
    <s v="Q4"/>
    <s v="FM-8"/>
    <s v="FQ-3"/>
    <s v="0-100"/>
    <s v="0-1"/>
  </r>
  <r>
    <n v="311609"/>
    <s v="Chatorey Chacha"/>
    <n v="1"/>
    <s v="India"/>
    <s v="New Delhi"/>
    <s v="E-2/16, Near Shani Mandir, Malviya Nagar, New Delhi"/>
    <s v="Malviya Nagar"/>
    <s v="Malviya Nagar, New Delhi"/>
    <n v="77.209738599999994"/>
    <n v="28.534019900000001"/>
    <s v="Street Food, North Indian"/>
    <s v="Indian Rupees(Rs.)"/>
    <n v="1.2E-2"/>
    <s v="No"/>
    <s v="No"/>
    <s v="No"/>
    <s v="No"/>
    <n v="1"/>
    <n v="51"/>
    <n v="350"/>
    <n v="4.2"/>
    <n v="3.3"/>
    <d v="2010-11-27T00:00:00"/>
    <n v="2010"/>
    <n v="11"/>
    <n v="27"/>
    <s v="November"/>
    <n v="6"/>
    <s v="Saturday"/>
    <s v="Nov"/>
    <s v="2010-Nov"/>
    <s v="Q4"/>
    <s v="FM-8"/>
    <s v="FQ-3"/>
    <s v="0-100"/>
    <s v="3.1-4"/>
  </r>
  <r>
    <n v="301826"/>
    <s v="Rita Chinese Food"/>
    <n v="1"/>
    <s v="India"/>
    <s v="New Delhi"/>
    <s v="B 357, Hari Nagar, Mayapuri Phase 2, New Delhi"/>
    <s v="Mayapuri Phase 2"/>
    <s v="Mayapuri Phase 2, New Delhi"/>
    <n v="77.116034900000002"/>
    <n v="28.625782099999999"/>
    <s v="Chinese"/>
    <s v="Indian Rupees(Rs.)"/>
    <n v="1.2E-2"/>
    <s v="No"/>
    <s v="No"/>
    <s v="No"/>
    <s v="No"/>
    <n v="1"/>
    <n v="10"/>
    <n v="350"/>
    <n v="4.2"/>
    <n v="3.1"/>
    <d v="2011-11-22T00:00:00"/>
    <n v="2011"/>
    <n v="11"/>
    <n v="22"/>
    <s v="November"/>
    <n v="2"/>
    <s v="Tuesday"/>
    <s v="Nov"/>
    <s v="2011-Nov"/>
    <s v="Q4"/>
    <s v="FM-8"/>
    <s v="FQ-3"/>
    <s v="0-100"/>
    <s v="3.1-4"/>
  </r>
  <r>
    <n v="680"/>
    <s v="Comesum"/>
    <n v="1"/>
    <s v="India"/>
    <s v="New Delhi"/>
    <s v="Railway Station, Nizamuddin West, Nizamuddin, New Delhi"/>
    <s v="Nizamuddin"/>
    <s v="Nizamuddin, New Delhi"/>
    <n v="77.253042800000003"/>
    <n v="28.589616400000001"/>
    <s v="Fast Food, North Indian, South Indian"/>
    <s v="Indian Rupees(Rs.)"/>
    <n v="1.2E-2"/>
    <s v="No"/>
    <s v="No"/>
    <s v="No"/>
    <s v="No"/>
    <n v="1"/>
    <n v="251"/>
    <n v="350"/>
    <n v="4.2"/>
    <n v="2.2000000000000002"/>
    <d v="2010-11-17T00:00:00"/>
    <n v="2010"/>
    <n v="11"/>
    <n v="17"/>
    <s v="November"/>
    <n v="3"/>
    <s v="Wednesday"/>
    <s v="Nov"/>
    <s v="2010-Nov"/>
    <s v="Q4"/>
    <s v="FM-8"/>
    <s v="FQ-3"/>
    <s v="0-100"/>
    <s v="2.1-3"/>
  </r>
  <r>
    <n v="18287392"/>
    <s v="Cafe CoffeeCo"/>
    <n v="1"/>
    <s v="India"/>
    <s v="New Delhi"/>
    <s v="5111, Main Market, Gali Thanedarwali, Paharganj, New Delhi"/>
    <s v="Paharganj"/>
    <s v="Paharganj, New Delhi"/>
    <n v="77.211369099999999"/>
    <n v="28.640666400000001"/>
    <s v="Cafe"/>
    <s v="Indian Rupees(Rs.)"/>
    <n v="1.2E-2"/>
    <s v="No"/>
    <s v="No"/>
    <s v="No"/>
    <s v="No"/>
    <n v="1"/>
    <n v="21"/>
    <n v="350"/>
    <n v="4.2"/>
    <n v="3.4"/>
    <d v="2016-11-23T00:00:00"/>
    <n v="2016"/>
    <n v="11"/>
    <n v="23"/>
    <s v="November"/>
    <n v="3"/>
    <s v="Wednesday"/>
    <s v="Nov"/>
    <s v="2016-Nov"/>
    <s v="Q4"/>
    <s v="FM-8"/>
    <s v="FQ-3"/>
    <s v="0-100"/>
    <s v="3.1-4"/>
  </r>
  <r>
    <n v="310272"/>
    <s v="Green Chick Chop"/>
    <n v="1"/>
    <s v="India"/>
    <s v="New Delhi"/>
    <s v="A-132, Ganesh Nagar, Tilak Nagar, New Delhi"/>
    <s v="Tilak Nagar"/>
    <s v="Tilak Nagar, New Delhi"/>
    <n v="77.0905901"/>
    <n v="28.636455399999999"/>
    <s v="Raw Meats, North Indian, Fast Food"/>
    <s v="Indian Rupees(Rs.)"/>
    <n v="1.2E-2"/>
    <s v="No"/>
    <s v="No"/>
    <s v="No"/>
    <s v="No"/>
    <n v="1"/>
    <n v="16"/>
    <n v="350"/>
    <n v="4.2"/>
    <n v="3.2"/>
    <d v="2015-11-10T00:00:00"/>
    <n v="2015"/>
    <n v="11"/>
    <n v="10"/>
    <s v="November"/>
    <n v="2"/>
    <s v="Tuesday"/>
    <s v="Nov"/>
    <s v="2015-Nov"/>
    <s v="Q4"/>
    <s v="FM-8"/>
    <s v="FQ-3"/>
    <s v="0-100"/>
    <s v="3.1-4"/>
  </r>
  <r>
    <n v="312783"/>
    <s v="Khansama"/>
    <n v="1"/>
    <s v="India"/>
    <s v="New Delhi"/>
    <s v="Shop 1-5, RS Tower, Opposite East End Apartment, Vasundhara Enclave, New Delhi"/>
    <s v="Vasundhara Enclave"/>
    <s v="Vasundhara Enclave, New Delhi"/>
    <n v="77.304039099999997"/>
    <n v="28.589109300000001"/>
    <s v="North Indian, Mughlai"/>
    <s v="Indian Rupees(Rs.)"/>
    <n v="1.2E-2"/>
    <s v="No"/>
    <s v="No"/>
    <s v="No"/>
    <s v="No"/>
    <n v="1"/>
    <n v="30"/>
    <n v="350"/>
    <n v="4.2"/>
    <n v="3.3"/>
    <d v="2013-11-04T00:00:00"/>
    <n v="2013"/>
    <n v="11"/>
    <n v="4"/>
    <s v="November"/>
    <n v="1"/>
    <s v="Monday"/>
    <s v="Nov"/>
    <s v="2013-Nov"/>
    <s v="Q4"/>
    <s v="FM-8"/>
    <s v="FQ-3"/>
    <s v="0-100"/>
    <s v="3.1-4"/>
  </r>
  <r>
    <n v="18336491"/>
    <s v="Wow! Momo"/>
    <n v="1"/>
    <s v="India"/>
    <s v="New Delhi"/>
    <s v="Level 2, Food Capital, Worldmark 1, New Delhi"/>
    <s v="Worldmark 1, Aerocity"/>
    <s v="Worldmark 1, Aerocity, New Delhi"/>
    <n v="77.121795289999994"/>
    <n v="28.550347200000001"/>
    <s v="Chinese"/>
    <s v="Indian Rupees(Rs.)"/>
    <n v="1.2E-2"/>
    <s v="No"/>
    <s v="No"/>
    <s v="No"/>
    <s v="No"/>
    <n v="1"/>
    <n v="8"/>
    <n v="350"/>
    <n v="4.2"/>
    <n v="3.1"/>
    <d v="2012-11-24T00:00:00"/>
    <n v="2012"/>
    <n v="11"/>
    <n v="24"/>
    <s v="November"/>
    <n v="6"/>
    <s v="Saturday"/>
    <s v="Nov"/>
    <s v="2012-Nov"/>
    <s v="Q4"/>
    <s v="FM-8"/>
    <s v="FQ-3"/>
    <s v="0-100"/>
    <s v="3.1-4"/>
  </r>
  <r>
    <n v="304542"/>
    <s v="Zaika"/>
    <n v="1"/>
    <s v="India"/>
    <s v="New Delhi"/>
    <s v="27-A/1, Opposite Central Park, Gautam Nagar, Hauz Khas, New Delhi"/>
    <s v="Hauz Khas"/>
    <s v="Hauz Khas, New Delhi"/>
    <n v="77.214514800000003"/>
    <n v="28.5617035"/>
    <s v="North Indian, Mughlai, Chinese"/>
    <s v="Indian Rupees(Rs.)"/>
    <n v="1.2E-2"/>
    <s v="No"/>
    <s v="No"/>
    <s v="No"/>
    <s v="No"/>
    <n v="1"/>
    <n v="26"/>
    <n v="350"/>
    <n v="4.2"/>
    <n v="2.7"/>
    <d v="2010-10-24T00:00:00"/>
    <n v="2010"/>
    <n v="10"/>
    <n v="24"/>
    <s v="October"/>
    <n v="0"/>
    <s v="Sunday"/>
    <s v="Oct"/>
    <s v="2010-Oct"/>
    <s v="Q4"/>
    <s v="FM-7"/>
    <s v="FQ-3"/>
    <s v="0-100"/>
    <s v="2.1-3"/>
  </r>
  <r>
    <n v="312372"/>
    <s v="Pinkom's Bar-Be-Que"/>
    <n v="1"/>
    <s v="India"/>
    <s v="New Delhi"/>
    <s v="15/449, DDA Flats, Near DDA Central Market, Kalkaji, New Delhi"/>
    <s v="Kalkaji"/>
    <s v="Kalkaji, New Delhi"/>
    <n v="77.256885800000006"/>
    <n v="28.530944099999999"/>
    <s v="North Indian, Mughlai"/>
    <s v="Indian Rupees(Rs.)"/>
    <n v="1.2E-2"/>
    <s v="No"/>
    <s v="No"/>
    <s v="No"/>
    <s v="No"/>
    <n v="1"/>
    <n v="12"/>
    <n v="350"/>
    <n v="4.2"/>
    <n v="3.2"/>
    <d v="2015-10-10T00:00:00"/>
    <n v="2015"/>
    <n v="10"/>
    <n v="10"/>
    <s v="October"/>
    <n v="6"/>
    <s v="Saturday"/>
    <s v="Oct"/>
    <s v="2015-Oct"/>
    <s v="Q4"/>
    <s v="FM-7"/>
    <s v="FQ-3"/>
    <s v="0-100"/>
    <s v="3.1-4"/>
  </r>
  <r>
    <n v="18431416"/>
    <s v="The Grill Point"/>
    <n v="1"/>
    <s v="India"/>
    <s v="New Delhi"/>
    <s v="A-2, Krishna Nagar Extension, Krishna Nagar, New Delhi"/>
    <s v="Krishna Nagar"/>
    <s v="Krishna Nagar, New Delhi"/>
    <n v="0"/>
    <n v="0"/>
    <s v="Chinese, Mughlai, North Indian"/>
    <s v="Indian Rupees(Rs.)"/>
    <n v="1.2E-2"/>
    <s v="No"/>
    <s v="No"/>
    <s v="No"/>
    <s v="No"/>
    <n v="1"/>
    <n v="4"/>
    <n v="350"/>
    <n v="4.2"/>
    <n v="3"/>
    <d v="2014-10-03T00:00:00"/>
    <n v="2014"/>
    <n v="10"/>
    <n v="3"/>
    <s v="October"/>
    <n v="5"/>
    <s v="Friday"/>
    <s v="Oct"/>
    <s v="2014-Oct"/>
    <s v="Q4"/>
    <s v="FM-7"/>
    <s v="FQ-3"/>
    <s v="0-100"/>
    <s v="2.1-3"/>
  </r>
  <r>
    <n v="3497"/>
    <s v="Green Chick Chop"/>
    <n v="1"/>
    <s v="India"/>
    <s v="New Delhi"/>
    <s v="56, Khanna Market, Lodhi Colony, New Delhi"/>
    <s v="Lodhi Colony"/>
    <s v="Lodhi Colony, New Delhi"/>
    <n v="77.220621199999997"/>
    <n v="28.5829457"/>
    <s v="Raw Meats, North Indian, Fast Food"/>
    <s v="Indian Rupees(Rs.)"/>
    <n v="1.2E-2"/>
    <s v="No"/>
    <s v="No"/>
    <s v="No"/>
    <s v="No"/>
    <n v="1"/>
    <n v="12"/>
    <n v="350"/>
    <n v="4.2"/>
    <n v="2.9"/>
    <d v="2015-10-09T00:00:00"/>
    <n v="2015"/>
    <n v="10"/>
    <n v="9"/>
    <s v="October"/>
    <n v="5"/>
    <s v="Friday"/>
    <s v="Oct"/>
    <s v="2015-Oct"/>
    <s v="Q4"/>
    <s v="FM-7"/>
    <s v="FQ-3"/>
    <s v="0-100"/>
    <s v="2.1-3"/>
  </r>
  <r>
    <n v="18440185"/>
    <s v="Evergreen Food Corner"/>
    <n v="1"/>
    <s v="India"/>
    <s v="New Delhi"/>
    <s v="55, A Block Market, Mayur Vihar Phase 2, New Delhi"/>
    <s v="Mayur Vihar Phase 2"/>
    <s v="Mayur Vihar Phase 2, New Delhi"/>
    <n v="77.297934799999993"/>
    <n v="28.619134800000001"/>
    <s v="Fast Food, Raw Meats"/>
    <s v="Indian Rupees(Rs.)"/>
    <n v="1.2E-2"/>
    <s v="No"/>
    <s v="No"/>
    <s v="No"/>
    <s v="No"/>
    <n v="1"/>
    <n v="3"/>
    <n v="350"/>
    <n v="4.2"/>
    <n v="1"/>
    <d v="2010-10-01T00:00:00"/>
    <n v="2010"/>
    <n v="10"/>
    <n v="1"/>
    <s v="October"/>
    <n v="5"/>
    <s v="Friday"/>
    <s v="Oct"/>
    <s v="2010-Oct"/>
    <s v="Q4"/>
    <s v="FM-7"/>
    <s v="FQ-3"/>
    <s v="0-100"/>
    <s v="0-1"/>
  </r>
  <r>
    <n v="18175282"/>
    <s v="Green Chick Chop"/>
    <n v="1"/>
    <s v="India"/>
    <s v="New Delhi"/>
    <s v="Near Air Force Staion Arjangarh, MG Road, New Delhi"/>
    <s v="MG Road"/>
    <s v="MG Road, New Delhi"/>
    <n v="77.120841400000003"/>
    <n v="28.4786827"/>
    <s v="Raw Meats, North Indian, Fast Food"/>
    <s v="Indian Rupees(Rs.)"/>
    <n v="1.2E-2"/>
    <s v="No"/>
    <s v="No"/>
    <s v="No"/>
    <s v="No"/>
    <n v="1"/>
    <n v="3"/>
    <n v="350"/>
    <n v="4.2"/>
    <n v="1"/>
    <d v="2011-10-22T00:00:00"/>
    <n v="2011"/>
    <n v="10"/>
    <n v="22"/>
    <s v="October"/>
    <n v="6"/>
    <s v="Saturday"/>
    <s v="Oct"/>
    <s v="2011-Oct"/>
    <s v="Q4"/>
    <s v="FM-7"/>
    <s v="FQ-3"/>
    <s v="0-100"/>
    <s v="0-1"/>
  </r>
  <r>
    <n v="18431151"/>
    <s v="KGN Chicken Corner"/>
    <n v="1"/>
    <s v="India"/>
    <s v="New Delhi"/>
    <s v="Near City Store, Palam Dabri Road, Palam, New Delhi"/>
    <s v="Palam"/>
    <s v="Palam, New Delhi"/>
    <n v="77.082443900000001"/>
    <n v="28.600536099999999"/>
    <s v="Mughlai"/>
    <s v="Indian Rupees(Rs.)"/>
    <n v="1.2E-2"/>
    <s v="No"/>
    <s v="No"/>
    <s v="No"/>
    <s v="No"/>
    <n v="1"/>
    <n v="1"/>
    <n v="350"/>
    <n v="4.2"/>
    <n v="1"/>
    <d v="2010-10-11T00:00:00"/>
    <n v="2010"/>
    <n v="10"/>
    <n v="11"/>
    <s v="October"/>
    <n v="1"/>
    <s v="Monday"/>
    <s v="Oct"/>
    <s v="2010-Oct"/>
    <s v="Q4"/>
    <s v="FM-7"/>
    <s v="FQ-3"/>
    <s v="0-100"/>
    <s v="0-1"/>
  </r>
  <r>
    <n v="18128853"/>
    <s v="New Anand Sagar"/>
    <n v="1"/>
    <s v="India"/>
    <s v="New Delhi"/>
    <s v="C-1/1A, Yamuna Vihar, Wazirabad Road, Shahdara, New Delhi"/>
    <s v="Shahdara"/>
    <s v="Shahdara, New Delhi"/>
    <n v="77.27249913"/>
    <n v="28.702460309999999"/>
    <s v="North Indian, Chinese, Street Food"/>
    <s v="Indian Rupees(Rs.)"/>
    <n v="1.2E-2"/>
    <s v="No"/>
    <s v="No"/>
    <s v="No"/>
    <s v="No"/>
    <n v="1"/>
    <n v="5"/>
    <n v="350"/>
    <n v="4.2"/>
    <n v="2.8"/>
    <d v="2015-10-05T00:00:00"/>
    <n v="2015"/>
    <n v="10"/>
    <n v="5"/>
    <s v="October"/>
    <n v="1"/>
    <s v="Monday"/>
    <s v="Oct"/>
    <s v="2015-Oct"/>
    <s v="Q4"/>
    <s v="FM-7"/>
    <s v="FQ-3"/>
    <s v="0-100"/>
    <s v="2.1-3"/>
  </r>
  <r>
    <n v="18128872"/>
    <s v="Pizza Hub"/>
    <n v="1"/>
    <s v="India"/>
    <s v="New Delhi"/>
    <s v="Shop 14, Block C-5, Yamuna Vihar, Near Santan Rath Wala Mandir, Shahdara, New Delhi"/>
    <s v="Shahdara"/>
    <s v="Shahdara, New Delhi"/>
    <n v="77.281595199999998"/>
    <n v="28.700032199999999"/>
    <s v="Fast Food, Pizza"/>
    <s v="Indian Rupees(Rs.)"/>
    <n v="1.2E-2"/>
    <s v="No"/>
    <s v="No"/>
    <s v="No"/>
    <s v="No"/>
    <n v="1"/>
    <n v="3"/>
    <n v="350"/>
    <n v="4.2"/>
    <n v="1"/>
    <d v="2011-10-18T00:00:00"/>
    <n v="2011"/>
    <n v="10"/>
    <n v="18"/>
    <s v="October"/>
    <n v="2"/>
    <s v="Tuesday"/>
    <s v="Oct"/>
    <s v="2011-Oct"/>
    <s v="Q4"/>
    <s v="FM-7"/>
    <s v="FQ-3"/>
    <s v="0-100"/>
    <s v="0-1"/>
  </r>
  <r>
    <n v="18222580"/>
    <s v="La Chocoallure"/>
    <n v="1"/>
    <s v="India"/>
    <s v="New Delhi"/>
    <s v="D-23, Defence Colony, New Delhi"/>
    <s v="Defence Colony"/>
    <s v="Defence Colony, New Delhi"/>
    <n v="77.237182480000001"/>
    <n v="28.573453669999999"/>
    <s v="Desserts"/>
    <s v="Indian Rupees(Rs.)"/>
    <n v="1.2E-2"/>
    <s v="No"/>
    <s v="No"/>
    <s v="No"/>
    <s v="No"/>
    <n v="1"/>
    <n v="7"/>
    <n v="250"/>
    <n v="3"/>
    <n v="2.9"/>
    <d v="2010-09-18T00:00:00"/>
    <n v="2010"/>
    <n v="9"/>
    <n v="18"/>
    <s v="September"/>
    <n v="6"/>
    <s v="Saturday"/>
    <s v="Sep"/>
    <s v="2010-Sep"/>
    <s v="Q3"/>
    <s v="FM-6"/>
    <s v="FQ-2"/>
    <s v="0-100"/>
    <s v="2.1-3"/>
  </r>
  <r>
    <n v="7834"/>
    <s v="Mother Dairy Ice Cream"/>
    <n v="1"/>
    <s v="India"/>
    <s v="New Delhi"/>
    <s v="24, Dilli Haat, INA, New Delhi"/>
    <s v="Dilli Haat, INA"/>
    <s v="Dilli Haat, INA, New Delhi"/>
    <n v="77.206338500000001"/>
    <n v="28.5730696"/>
    <s v="Desserts, Ice Cream, North Indian"/>
    <s v="Indian Rupees(Rs.)"/>
    <n v="1.2E-2"/>
    <s v="No"/>
    <s v="No"/>
    <s v="No"/>
    <s v="No"/>
    <n v="1"/>
    <n v="19"/>
    <n v="250"/>
    <n v="3"/>
    <n v="3.5"/>
    <d v="2012-09-28T00:00:00"/>
    <n v="2012"/>
    <n v="9"/>
    <n v="28"/>
    <s v="September"/>
    <n v="5"/>
    <s v="Friday"/>
    <s v="Sep"/>
    <s v="2012-Sep"/>
    <s v="Q3"/>
    <s v="FM-6"/>
    <s v="FQ-2"/>
    <s v="0-100"/>
    <s v="3.1-4"/>
  </r>
  <r>
    <n v="306658"/>
    <s v="Riyaz Chicken Corner"/>
    <n v="1"/>
    <s v="India"/>
    <s v="New Delhi"/>
    <s v="Shop 137, Block D, Gautam Nagar, Hauz Khas, New Delhi"/>
    <s v="Hauz Khas"/>
    <s v="Hauz Khas, New Delhi"/>
    <n v="77.209525499999998"/>
    <n v="28.560359699999999"/>
    <s v="Biryani, North Indian"/>
    <s v="Indian Rupees(Rs.)"/>
    <n v="1.2E-2"/>
    <s v="No"/>
    <s v="No"/>
    <s v="No"/>
    <s v="No"/>
    <n v="1"/>
    <n v="74"/>
    <n v="250"/>
    <n v="3"/>
    <n v="3.4"/>
    <d v="2014-09-01T00:00:00"/>
    <n v="2014"/>
    <n v="9"/>
    <n v="1"/>
    <s v="September"/>
    <n v="1"/>
    <s v="Monday"/>
    <s v="Sep"/>
    <s v="2014-Sep"/>
    <s v="Q3"/>
    <s v="FM-6"/>
    <s v="FQ-2"/>
    <s v="0-100"/>
    <s v="3.1-4"/>
  </r>
  <r>
    <n v="9654"/>
    <s v="Sant Sweets"/>
    <n v="1"/>
    <s v="India"/>
    <s v="New Delhi"/>
    <s v="A-135, Double Storey, Near HDFC Bank, Kalkaji, New Delhi"/>
    <s v="Kalkaji"/>
    <s v="Kalkaji, New Delhi"/>
    <n v="77.250489930000001"/>
    <n v="28.544000440000001"/>
    <s v="Street Food, North Indian, Mithai"/>
    <s v="Indian Rupees(Rs.)"/>
    <n v="1.2E-2"/>
    <s v="No"/>
    <s v="No"/>
    <s v="No"/>
    <s v="No"/>
    <n v="1"/>
    <n v="60"/>
    <n v="250"/>
    <n v="3"/>
    <n v="3.5"/>
    <d v="2018-09-01T00:00:00"/>
    <n v="2018"/>
    <n v="9"/>
    <n v="1"/>
    <s v="September"/>
    <n v="6"/>
    <s v="Saturday"/>
    <s v="Sep"/>
    <s v="2018-Sep"/>
    <s v="Q3"/>
    <s v="FM-6"/>
    <s v="FQ-2"/>
    <s v="0-100"/>
    <s v="3.1-4"/>
  </r>
  <r>
    <n v="18268715"/>
    <s v="Classic"/>
    <n v="1"/>
    <s v="India"/>
    <s v="New Delhi"/>
    <s v="G-1, United Plaza, Karkardooma Market, Opposite Hargobind Enclave, Near Metro Pillar, Karkardooma, New Delhi"/>
    <s v="Karkardooma"/>
    <s v="Karkardooma, New Delhi"/>
    <n v="77.302367200000006"/>
    <n v="28.648428299999999"/>
    <s v="Desserts, Fast Food, Ice Cream"/>
    <s v="Indian Rupees(Rs.)"/>
    <n v="1.2E-2"/>
    <s v="No"/>
    <s v="No"/>
    <s v="No"/>
    <s v="No"/>
    <n v="1"/>
    <n v="95"/>
    <n v="250"/>
    <n v="3"/>
    <n v="4"/>
    <d v="2013-09-13T00:00:00"/>
    <n v="2013"/>
    <n v="9"/>
    <n v="13"/>
    <s v="September"/>
    <n v="5"/>
    <s v="Friday"/>
    <s v="Sep"/>
    <s v="2013-Sep"/>
    <s v="Q3"/>
    <s v="FM-6"/>
    <s v="FQ-2"/>
    <s v="0-100"/>
    <s v="3.1-4"/>
  </r>
  <r>
    <n v="18432000"/>
    <s v="GO CHATZ With Breadz"/>
    <n v="1"/>
    <s v="India"/>
    <s v="New Delhi"/>
    <s v="D6/9, Lal Quarter, Krishna Nagar, New Delhi"/>
    <s v="Krishna Nagar"/>
    <s v="Krishna Nagar, New Delhi"/>
    <n v="77.280832599999997"/>
    <n v="28.659009399999999"/>
    <s v="Chinese, Fast Food"/>
    <s v="Indian Rupees(Rs.)"/>
    <n v="1.2E-2"/>
    <s v="No"/>
    <s v="No"/>
    <s v="No"/>
    <s v="No"/>
    <n v="1"/>
    <n v="1"/>
    <n v="250"/>
    <n v="3"/>
    <n v="1"/>
    <d v="2010-09-10T00:00:00"/>
    <n v="2010"/>
    <n v="9"/>
    <n v="10"/>
    <s v="September"/>
    <n v="5"/>
    <s v="Friday"/>
    <s v="Sep"/>
    <s v="2010-Sep"/>
    <s v="Q3"/>
    <s v="FM-6"/>
    <s v="FQ-2"/>
    <s v="0-100"/>
    <s v="0-1"/>
  </r>
  <r>
    <n v="311331"/>
    <s v="Twenty Four Seven"/>
    <n v="1"/>
    <s v="India"/>
    <s v="New Delhi"/>
    <s v="E-371, Nirman Vihar, Near, Laxmi Nagar, New Delhi"/>
    <s v="Laxmi Nagar"/>
    <s v="Laxmi Nagar, New Delhi"/>
    <n v="77.288266399999998"/>
    <n v="28.637064599999999"/>
    <s v="Fast Food"/>
    <s v="Indian Rupees(Rs.)"/>
    <n v="1.2E-2"/>
    <s v="No"/>
    <s v="No"/>
    <s v="No"/>
    <s v="No"/>
    <n v="1"/>
    <n v="13"/>
    <n v="250"/>
    <n v="3"/>
    <n v="3.1"/>
    <d v="2018-09-13T00:00:00"/>
    <n v="2018"/>
    <n v="9"/>
    <n v="13"/>
    <s v="September"/>
    <n v="4"/>
    <s v="Thursday"/>
    <s v="Sep"/>
    <s v="2018-Sep"/>
    <s v="Q3"/>
    <s v="FM-6"/>
    <s v="FQ-2"/>
    <s v="0-100"/>
    <s v="3.1-4"/>
  </r>
  <r>
    <n v="309452"/>
    <s v="Open Oven"/>
    <n v="1"/>
    <s v="India"/>
    <s v="New Delhi"/>
    <s v="E-2/16, Malviya Nagar, New Delhi"/>
    <s v="Malviya Nagar"/>
    <s v="Malviya Nagar, New Delhi"/>
    <n v="77.209366000000003"/>
    <n v="28.534110200000001"/>
    <s v="Bakery, Desserts, Fast Food"/>
    <s v="Indian Rupees(Rs.)"/>
    <n v="1.2E-2"/>
    <s v="No"/>
    <s v="Yes"/>
    <s v="No"/>
    <s v="No"/>
    <n v="1"/>
    <n v="103"/>
    <n v="250"/>
    <n v="3"/>
    <n v="3.4"/>
    <d v="2014-09-08T00:00:00"/>
    <n v="2014"/>
    <n v="9"/>
    <n v="8"/>
    <s v="September"/>
    <n v="1"/>
    <s v="Monday"/>
    <s v="Sep"/>
    <s v="2014-Sep"/>
    <s v="Q3"/>
    <s v="FM-6"/>
    <s v="FQ-2"/>
    <s v="0-100"/>
    <s v="3.1-4"/>
  </r>
  <r>
    <n v="312991"/>
    <s v="Freakin Beans"/>
    <n v="1"/>
    <s v="India"/>
    <s v="New Delhi"/>
    <s v="606, Shikha Plaza 1, Shashi Park Road, Mayur Vihar Phase 1, New Delhi"/>
    <s v="Mayur Vihar Phase 1"/>
    <s v="Mayur Vihar Phase 1, New Delhi"/>
    <n v="77.290567800000005"/>
    <n v="28.6068499"/>
    <s v="Cafe"/>
    <s v="Indian Rupees(Rs.)"/>
    <n v="1.2E-2"/>
    <s v="No"/>
    <s v="No"/>
    <s v="No"/>
    <s v="No"/>
    <n v="1"/>
    <n v="72"/>
    <n v="250"/>
    <n v="3"/>
    <n v="3.7"/>
    <d v="2018-09-06T00:00:00"/>
    <n v="2018"/>
    <n v="9"/>
    <n v="6"/>
    <s v="September"/>
    <n v="4"/>
    <s v="Thursday"/>
    <s v="Sep"/>
    <s v="2018-Sep"/>
    <s v="Q3"/>
    <s v="FM-6"/>
    <s v="FQ-2"/>
    <s v="0-100"/>
    <s v="3.1-4"/>
  </r>
  <r>
    <n v="18375372"/>
    <s v="Mr. Baker's"/>
    <n v="1"/>
    <s v="India"/>
    <s v="New Delhi"/>
    <s v="C-29, Acharya Niketan, Mayur Vihar Phase 1, New Delhi"/>
    <s v="Mayur Vihar Phase 1"/>
    <s v="Mayur Vihar Phase 1, New Delhi"/>
    <n v="77.295692900000006"/>
    <n v="28.607355399999999"/>
    <s v="Bakery"/>
    <s v="Indian Rupees(Rs.)"/>
    <n v="1.2E-2"/>
    <s v="No"/>
    <s v="No"/>
    <s v="No"/>
    <s v="No"/>
    <n v="1"/>
    <n v="1"/>
    <n v="250"/>
    <n v="3"/>
    <n v="1"/>
    <d v="2014-09-03T00:00:00"/>
    <n v="2014"/>
    <n v="9"/>
    <n v="3"/>
    <s v="September"/>
    <n v="3"/>
    <s v="Wednesday"/>
    <s v="Sep"/>
    <s v="2014-Sep"/>
    <s v="Q3"/>
    <s v="FM-6"/>
    <s v="FQ-2"/>
    <s v="0-100"/>
    <s v="0-1"/>
  </r>
  <r>
    <n v="18277176"/>
    <s v="Saraswati Food Corner"/>
    <n v="1"/>
    <s v="India"/>
    <s v="New Delhi"/>
    <s v="Shop 240, 100 Feet Road, Ghitorni Village, Near, MG Road, New Delhi"/>
    <s v="MG Road"/>
    <s v="MG Road, New Delhi"/>
    <n v="77.145732199999998"/>
    <n v="28.494762999999999"/>
    <s v="Chinese, North Indian, South Indian"/>
    <s v="Indian Rupees(Rs.)"/>
    <n v="1.2E-2"/>
    <s v="No"/>
    <s v="No"/>
    <s v="No"/>
    <s v="No"/>
    <n v="1"/>
    <n v="1"/>
    <n v="250"/>
    <n v="3"/>
    <n v="1"/>
    <d v="2013-09-15T00:00:00"/>
    <n v="2013"/>
    <n v="9"/>
    <n v="15"/>
    <s v="September"/>
    <n v="0"/>
    <s v="Sunday"/>
    <s v="Sep"/>
    <s v="2013-Sep"/>
    <s v="Q3"/>
    <s v="FM-6"/>
    <s v="FQ-2"/>
    <s v="0-100"/>
    <s v="0-1"/>
  </r>
  <r>
    <n v="5347"/>
    <s v="34, Chowringhee Lane"/>
    <n v="1"/>
    <s v="India"/>
    <s v="New Delhi"/>
    <s v="B-10, Opposite Metro Pillar 21, Model Town 2, New Delhi"/>
    <s v="Model Town 2"/>
    <s v="Model Town 2, New Delhi"/>
    <n v="77.190123099999994"/>
    <n v="28.704613500000001"/>
    <s v="Fast Food"/>
    <s v="Indian Rupees(Rs.)"/>
    <n v="1.2E-2"/>
    <s v="No"/>
    <s v="No"/>
    <s v="No"/>
    <s v="No"/>
    <n v="1"/>
    <n v="62"/>
    <n v="250"/>
    <n v="3"/>
    <n v="3.2"/>
    <d v="2010-09-13T00:00:00"/>
    <n v="2010"/>
    <n v="9"/>
    <n v="13"/>
    <s v="September"/>
    <n v="1"/>
    <s v="Monday"/>
    <s v="Sep"/>
    <s v="2010-Sep"/>
    <s v="Q3"/>
    <s v="FM-6"/>
    <s v="FQ-2"/>
    <s v="0-100"/>
    <s v="3.1-4"/>
  </r>
  <r>
    <n v="301236"/>
    <s v="Darjeeling Momos"/>
    <n v="1"/>
    <s v="India"/>
    <s v="New Delhi"/>
    <s v="155, Near Sadhu Vaswani School, South Moti Bagh, Moti Bagh, New Delhi"/>
    <s v="Moti Bagh"/>
    <s v="Moti Bagh, New Delhi"/>
    <n v="77.170669099999998"/>
    <n v="28.579968600000001"/>
    <s v="Chinese, Fast Food"/>
    <s v="Indian Rupees(Rs.)"/>
    <n v="1.2E-2"/>
    <s v="No"/>
    <s v="No"/>
    <s v="No"/>
    <s v="No"/>
    <n v="1"/>
    <n v="22"/>
    <n v="250"/>
    <n v="3"/>
    <n v="2.9"/>
    <d v="2015-09-27T00:00:00"/>
    <n v="2015"/>
    <n v="9"/>
    <n v="27"/>
    <s v="September"/>
    <n v="0"/>
    <s v="Sunday"/>
    <s v="Sep"/>
    <s v="2015-Sep"/>
    <s v="Q3"/>
    <s v="FM-6"/>
    <s v="FQ-2"/>
    <s v="0-100"/>
    <s v="2.1-3"/>
  </r>
  <r>
    <n v="310954"/>
    <s v="Inam Muradabadi"/>
    <n v="1"/>
    <s v="India"/>
    <s v="New Delhi"/>
    <s v="G-90, Vardhman Central Mall, Nehru Vihar, Mukherjee Nagar, New Delhi"/>
    <s v="Mukherjee Nagar"/>
    <s v="Mukherjee Nagar, New Delhi"/>
    <n v="77.218778499999999"/>
    <n v="28.708982200000001"/>
    <s v="Mughlai"/>
    <s v="Indian Rupees(Rs.)"/>
    <n v="1.2E-2"/>
    <s v="No"/>
    <s v="No"/>
    <s v="No"/>
    <s v="No"/>
    <n v="1"/>
    <n v="1"/>
    <n v="250"/>
    <n v="3"/>
    <n v="1"/>
    <d v="2014-09-20T00:00:00"/>
    <n v="2014"/>
    <n v="9"/>
    <n v="20"/>
    <s v="September"/>
    <n v="6"/>
    <s v="Saturday"/>
    <s v="Sep"/>
    <s v="2014-Sep"/>
    <s v="Q3"/>
    <s v="FM-6"/>
    <s v="FQ-2"/>
    <s v="0-100"/>
    <s v="0-1"/>
  </r>
  <r>
    <n v="300264"/>
    <s v="Asli Alam Muradabadi Biryani Centre"/>
    <n v="1"/>
    <s v="India"/>
    <s v="New Delhi"/>
    <s v="208, Dr Kapoor Wali Gali, Munirka, New Delhi"/>
    <s v="Munirka"/>
    <s v="Munirka, New Delhi"/>
    <n v="77.171540300000004"/>
    <n v="28.558152100000001"/>
    <s v="Biryani"/>
    <s v="Indian Rupees(Rs.)"/>
    <n v="1.2E-2"/>
    <s v="No"/>
    <s v="No"/>
    <s v="No"/>
    <s v="No"/>
    <n v="1"/>
    <n v="22"/>
    <n v="250"/>
    <n v="3"/>
    <n v="2.8"/>
    <d v="2012-09-13T00:00:00"/>
    <n v="2012"/>
    <n v="9"/>
    <n v="13"/>
    <s v="September"/>
    <n v="4"/>
    <s v="Thursday"/>
    <s v="Sep"/>
    <s v="2012-Sep"/>
    <s v="Q3"/>
    <s v="FM-6"/>
    <s v="FQ-2"/>
    <s v="0-100"/>
    <s v="2.1-3"/>
  </r>
  <r>
    <n v="5799"/>
    <s v="Grand Madras Cafe"/>
    <n v="1"/>
    <s v="India"/>
    <s v="New Delhi"/>
    <s v="8301/4, Multani Dhanda, Paharganj, New Delhi"/>
    <s v="Paharganj"/>
    <s v="Paharganj, New Delhi"/>
    <n v="77.211335379999994"/>
    <n v="28.646656839999999"/>
    <s v="South Indian"/>
    <s v="Indian Rupees(Rs.)"/>
    <n v="1.2E-2"/>
    <s v="No"/>
    <s v="No"/>
    <s v="No"/>
    <s v="No"/>
    <n v="1"/>
    <n v="4"/>
    <n v="250"/>
    <n v="3"/>
    <n v="2.9"/>
    <d v="2017-09-08T00:00:00"/>
    <n v="2017"/>
    <n v="9"/>
    <n v="8"/>
    <s v="September"/>
    <n v="5"/>
    <s v="Friday"/>
    <s v="Sep"/>
    <s v="2017-Sep"/>
    <s v="Q3"/>
    <s v="FM-6"/>
    <s v="FQ-2"/>
    <s v="0-100"/>
    <s v="2.1-3"/>
  </r>
  <r>
    <n v="9842"/>
    <s v="Cakes &amp; Bakes"/>
    <n v="1"/>
    <s v="India"/>
    <s v="New Delhi"/>
    <s v="453, Leela Ram Market, Masjit Moth, South Extension 2, New Delhi"/>
    <s v="South Extension 2"/>
    <s v="South Extension 2, New Delhi"/>
    <n v="77.219603620000001"/>
    <n v="28.56415599"/>
    <s v="Bakery, Fast Food"/>
    <s v="Indian Rupees(Rs.)"/>
    <n v="1.2E-2"/>
    <s v="No"/>
    <s v="No"/>
    <s v="No"/>
    <s v="No"/>
    <n v="1"/>
    <n v="11"/>
    <n v="250"/>
    <n v="3"/>
    <n v="3.2"/>
    <d v="2018-09-10T00:00:00"/>
    <n v="2018"/>
    <n v="9"/>
    <n v="10"/>
    <s v="September"/>
    <n v="1"/>
    <s v="Monday"/>
    <s v="Sep"/>
    <s v="2018-Sep"/>
    <s v="Q3"/>
    <s v="FM-6"/>
    <s v="FQ-2"/>
    <s v="0-100"/>
    <s v="3.1-4"/>
  </r>
  <r>
    <n v="7187"/>
    <s v="Vijay South Indian Food"/>
    <n v="1"/>
    <s v="India"/>
    <s v="New Delhi"/>
    <s v="Main Raghuveer Nagar Road, Tagore Garden Extension, New Delhi, Tagore Garden, New Delhi"/>
    <s v="Tagore Garden"/>
    <s v="Tagore Garden, New Delhi"/>
    <n v="77.111354899999995"/>
    <n v="28.652857399999998"/>
    <s v="South Indian"/>
    <s v="Indian Rupees(Rs.)"/>
    <n v="1.2E-2"/>
    <s v="No"/>
    <s v="No"/>
    <s v="No"/>
    <s v="No"/>
    <n v="1"/>
    <n v="2"/>
    <n v="250"/>
    <n v="3"/>
    <n v="1"/>
    <d v="2018-09-28T00:00:00"/>
    <n v="2018"/>
    <n v="9"/>
    <n v="28"/>
    <s v="September"/>
    <n v="5"/>
    <s v="Friday"/>
    <s v="Sep"/>
    <s v="2018-Sep"/>
    <s v="Q3"/>
    <s v="FM-6"/>
    <s v="FQ-2"/>
    <s v="0-100"/>
    <s v="0-1"/>
  </r>
  <r>
    <n v="18285208"/>
    <s v="Chatkaara Point"/>
    <n v="1"/>
    <s v="India"/>
    <s v="New Delhi"/>
    <s v="Shop AP-4, Commercial Complex, A Block, Bindapur, Uttam Nagar, New Delhi"/>
    <s v="Uttam Nagar"/>
    <s v="Uttam Nagar, New Delhi"/>
    <n v="77.068093899999994"/>
    <n v="28.6104281"/>
    <s v="Fast Food, Chinese"/>
    <s v="Indian Rupees(Rs.)"/>
    <n v="1.2E-2"/>
    <s v="No"/>
    <s v="No"/>
    <s v="No"/>
    <s v="No"/>
    <n v="1"/>
    <n v="7"/>
    <n v="250"/>
    <n v="3"/>
    <n v="2.9"/>
    <d v="2014-09-28T00:00:00"/>
    <n v="2014"/>
    <n v="9"/>
    <n v="28"/>
    <s v="September"/>
    <n v="0"/>
    <s v="Sunday"/>
    <s v="Sep"/>
    <s v="2014-Sep"/>
    <s v="Q3"/>
    <s v="FM-6"/>
    <s v="FQ-2"/>
    <s v="0-100"/>
    <s v="2.1-3"/>
  </r>
  <r>
    <n v="18372672"/>
    <s v="Grover Sweets"/>
    <n v="1"/>
    <s v="India"/>
    <s v="New Delhi"/>
    <s v="A/7, Near Metro Pillar 652, Milap Nagar, Uttam Nagar, New Delhi"/>
    <s v="Uttam Nagar"/>
    <s v="Uttam Nagar, New Delhi"/>
    <n v="77.063821799999999"/>
    <n v="28.624212100000001"/>
    <s v="Street Food, Chinese"/>
    <s v="Indian Rupees(Rs.)"/>
    <n v="1.2E-2"/>
    <s v="No"/>
    <s v="No"/>
    <s v="No"/>
    <s v="No"/>
    <n v="1"/>
    <n v="2"/>
    <n v="250"/>
    <n v="3"/>
    <n v="1"/>
    <d v="2010-09-18T00:00:00"/>
    <n v="2010"/>
    <n v="9"/>
    <n v="18"/>
    <s v="September"/>
    <n v="6"/>
    <s v="Saturday"/>
    <s v="Sep"/>
    <s v="2010-Sep"/>
    <s v="Q3"/>
    <s v="FM-6"/>
    <s v="FQ-2"/>
    <s v="0-100"/>
    <s v="0-1"/>
  </r>
  <r>
    <n v="8979"/>
    <s v="Kutty's South Indian Cafe"/>
    <n v="1"/>
    <s v="India"/>
    <s v="New Delhi"/>
    <s v="V3S Mall, Laxmi Nagar, New Delhi"/>
    <s v="V3S Mall, Laxmi Nagar"/>
    <s v="V3S Mall, Laxmi Nagar, New Delhi"/>
    <n v="77.285930300000004"/>
    <n v="28.636706700000001"/>
    <s v="South Indian"/>
    <s v="Indian Rupees(Rs.)"/>
    <n v="1.2E-2"/>
    <s v="No"/>
    <s v="No"/>
    <s v="No"/>
    <s v="No"/>
    <n v="1"/>
    <n v="99"/>
    <n v="250"/>
    <n v="3"/>
    <n v="3.4"/>
    <d v="2015-09-01T00:00:00"/>
    <n v="2015"/>
    <n v="9"/>
    <n v="1"/>
    <s v="September"/>
    <n v="2"/>
    <s v="Tuesday"/>
    <s v="Sep"/>
    <s v="2015-Sep"/>
    <s v="Q3"/>
    <s v="FM-6"/>
    <s v="FQ-2"/>
    <s v="0-100"/>
    <s v="3.1-4"/>
  </r>
  <r>
    <n v="307106"/>
    <s v="Red Chillies"/>
    <n v="1"/>
    <s v="India"/>
    <s v="New Delhi"/>
    <s v="Shop 2, 2507, Hudson Lane, Kingsway Camp, Delhi University-GTB Nagar, New Delhi"/>
    <s v="Delhi University-GTB Nagar"/>
    <s v="Delhi University-GTB Nagar, New Delhi"/>
    <n v="77.204187700000006"/>
    <n v="28.696106499999999"/>
    <s v="Fast Food"/>
    <s v="Indian Rupees(Rs.)"/>
    <n v="1.2E-2"/>
    <s v="No"/>
    <s v="No"/>
    <s v="No"/>
    <s v="No"/>
    <n v="1"/>
    <n v="69"/>
    <n v="250"/>
    <n v="3"/>
    <n v="3.3"/>
    <d v="2011-08-16T00:00:00"/>
    <n v="2011"/>
    <n v="8"/>
    <n v="16"/>
    <s v="August"/>
    <n v="2"/>
    <s v="Tuesday"/>
    <s v="Aug"/>
    <s v="2011-Aug"/>
    <s v="Q3"/>
    <s v="FM-5"/>
    <s v="FQ-2"/>
    <s v="0-100"/>
    <s v="3.1-4"/>
  </r>
  <r>
    <n v="313267"/>
    <s v="For God's Cake"/>
    <n v="1"/>
    <s v="India"/>
    <s v="New Delhi"/>
    <s v="2521, Hudson Lane, Delhi University-GTB Nagar, New Delhi"/>
    <s v="Delhi University-GTB Nagar"/>
    <s v="Delhi University-GTB Nagar, New Delhi"/>
    <n v="77.204256799999996"/>
    <n v="28.6951581"/>
    <s v="Bakery"/>
    <s v="Indian Rupees(Rs.)"/>
    <n v="1.2E-2"/>
    <s v="No"/>
    <s v="Yes"/>
    <s v="No"/>
    <s v="No"/>
    <n v="1"/>
    <n v="533"/>
    <n v="250"/>
    <n v="3"/>
    <n v="3.9"/>
    <d v="2010-08-15T00:00:00"/>
    <n v="2010"/>
    <n v="8"/>
    <n v="15"/>
    <s v="August"/>
    <n v="0"/>
    <s v="Sunday"/>
    <s v="Aug"/>
    <s v="2010-Aug"/>
    <s v="Q3"/>
    <s v="FM-5"/>
    <s v="FQ-2"/>
    <s v="0-100"/>
    <s v="3.1-4"/>
  </r>
  <r>
    <n v="6646"/>
    <s v="Suresh Fast Food"/>
    <n v="1"/>
    <s v="India"/>
    <s v="New Delhi"/>
    <s v="5, DDA Market, Hudson Lane, Kingsway Camp, Delhi University-GTB Nagar, New Delhi"/>
    <s v="Delhi University-GTB Nagar"/>
    <s v="Delhi University-GTB Nagar, New Delhi"/>
    <n v="77.205260499999994"/>
    <n v="28.694723499999998"/>
    <s v="North Indian, Chinese"/>
    <s v="Indian Rupees(Rs.)"/>
    <n v="1.2E-2"/>
    <s v="No"/>
    <s v="No"/>
    <s v="No"/>
    <s v="No"/>
    <n v="1"/>
    <n v="91"/>
    <n v="250"/>
    <n v="3"/>
    <n v="3.7"/>
    <d v="2013-08-10T00:00:00"/>
    <n v="2013"/>
    <n v="8"/>
    <n v="10"/>
    <s v="August"/>
    <n v="6"/>
    <s v="Saturday"/>
    <s v="Aug"/>
    <s v="2013-Aug"/>
    <s v="Q3"/>
    <s v="FM-5"/>
    <s v="FQ-2"/>
    <s v="0-100"/>
    <s v="3.1-4"/>
  </r>
  <r>
    <n v="17977786"/>
    <s v="Snacks and More"/>
    <n v="1"/>
    <s v="India"/>
    <s v="New Delhi"/>
    <s v="Shop-5, 15/5, East Patel Nagar, New Delhi"/>
    <s v="East Patel Nagar"/>
    <s v="East Patel Nagar, New Delhi"/>
    <n v="77.170299700000001"/>
    <n v="28.646945800000001"/>
    <s v="Fast Food"/>
    <s v="Indian Rupees(Rs.)"/>
    <n v="1.2E-2"/>
    <s v="No"/>
    <s v="No"/>
    <s v="No"/>
    <s v="No"/>
    <n v="1"/>
    <n v="3"/>
    <n v="250"/>
    <n v="3"/>
    <n v="1"/>
    <d v="2016-08-21T00:00:00"/>
    <n v="2016"/>
    <n v="8"/>
    <n v="21"/>
    <s v="August"/>
    <n v="0"/>
    <s v="Sunday"/>
    <s v="Aug"/>
    <s v="2016-Aug"/>
    <s v="Q3"/>
    <s v="FM-5"/>
    <s v="FQ-2"/>
    <s v="0-100"/>
    <s v="0-1"/>
  </r>
  <r>
    <n v="1934"/>
    <s v="New Bengal Sweets"/>
    <n v="1"/>
    <s v="India"/>
    <s v="New Delhi"/>
    <s v="M-5, M Block Market, Greater Kailash (GK) 1, New Delhi"/>
    <s v="Greater Kailash (GK) 1"/>
    <s v="Greater Kailash (GK) 1, New Delhi"/>
    <n v="77.234542899999994"/>
    <n v="28.5504788"/>
    <s v="Chinese, South Indian, Fast Food"/>
    <s v="Indian Rupees(Rs.)"/>
    <n v="1.2E-2"/>
    <s v="No"/>
    <s v="No"/>
    <s v="No"/>
    <s v="No"/>
    <n v="1"/>
    <n v="26"/>
    <n v="250"/>
    <n v="3"/>
    <n v="3.1"/>
    <d v="2010-08-14T00:00:00"/>
    <n v="2010"/>
    <n v="8"/>
    <n v="14"/>
    <s v="August"/>
    <n v="6"/>
    <s v="Saturday"/>
    <s v="Aug"/>
    <s v="2010-Aug"/>
    <s v="Q3"/>
    <s v="FM-5"/>
    <s v="FQ-2"/>
    <s v="0-100"/>
    <s v="3.1-4"/>
  </r>
  <r>
    <n v="9841"/>
    <s v="Cakes &amp; Bakes"/>
    <n v="1"/>
    <s v="India"/>
    <s v="New Delhi"/>
    <s v="Block E-1, Ground Floor, Near Hauz Khas Police Station, Hauz Khas, New Delhi"/>
    <s v="Hauz Khas"/>
    <s v="Hauz Khas, New Delhi"/>
    <n v="77.206814100000003"/>
    <n v="28.557586000000001"/>
    <s v="Bakery, Fast Food"/>
    <s v="Indian Rupees(Rs.)"/>
    <n v="1.2E-2"/>
    <s v="No"/>
    <s v="No"/>
    <s v="No"/>
    <s v="No"/>
    <n v="1"/>
    <n v="6"/>
    <n v="250"/>
    <n v="3"/>
    <n v="2.9"/>
    <d v="2015-08-24T00:00:00"/>
    <n v="2015"/>
    <n v="8"/>
    <n v="24"/>
    <s v="August"/>
    <n v="1"/>
    <s v="Monday"/>
    <s v="Aug"/>
    <s v="2015-Aug"/>
    <s v="Q3"/>
    <s v="FM-5"/>
    <s v="FQ-2"/>
    <s v="0-100"/>
    <s v="2.1-3"/>
  </r>
  <r>
    <n v="18289278"/>
    <s v="The Great Indian Food Truck"/>
    <n v="1"/>
    <s v="India"/>
    <s v="New Delhi"/>
    <s v="Hari Nagar, Jail Road, New Delhi"/>
    <s v="Jail Road"/>
    <s v="Jail Road, New Delhi"/>
    <n v="77.110906999999997"/>
    <n v="28.624634799999999"/>
    <s v="Chinese, Mexican, Italian"/>
    <s v="Indian Rupees(Rs.)"/>
    <n v="1.2E-2"/>
    <s v="No"/>
    <s v="No"/>
    <s v="No"/>
    <s v="No"/>
    <n v="1"/>
    <n v="6"/>
    <n v="250"/>
    <n v="3"/>
    <n v="3"/>
    <d v="2010-08-22T00:00:00"/>
    <n v="2010"/>
    <n v="8"/>
    <n v="22"/>
    <s v="August"/>
    <n v="0"/>
    <s v="Sunday"/>
    <s v="Aug"/>
    <s v="2010-Aug"/>
    <s v="Q3"/>
    <s v="FM-5"/>
    <s v="FQ-2"/>
    <s v="0-100"/>
    <s v="2.1-3"/>
  </r>
  <r>
    <n v="309604"/>
    <s v="Chowringhee"/>
    <n v="1"/>
    <s v="India"/>
    <s v="New Delhi"/>
    <s v="16 UB, Jawahar Nagar, Bungalow Road, Kamla Nagar, New Delhi"/>
    <s v="Kamla Nagar"/>
    <s v="Kamla Nagar, New Delhi"/>
    <n v="77.207444440000003"/>
    <n v="28.68100278"/>
    <s v="Fast Food, Beverages"/>
    <s v="Indian Rupees(Rs.)"/>
    <n v="1.2E-2"/>
    <s v="No"/>
    <s v="Yes"/>
    <s v="No"/>
    <s v="No"/>
    <n v="1"/>
    <n v="108"/>
    <n v="250"/>
    <n v="3"/>
    <n v="3.6"/>
    <d v="2012-08-23T00:00:00"/>
    <n v="2012"/>
    <n v="8"/>
    <n v="23"/>
    <s v="August"/>
    <n v="4"/>
    <s v="Thursday"/>
    <s v="Aug"/>
    <s v="2012-Aug"/>
    <s v="Q3"/>
    <s v="FM-5"/>
    <s v="FQ-2"/>
    <s v="0-100"/>
    <s v="3.1-4"/>
  </r>
  <r>
    <n v="18332062"/>
    <s v="Cones &amp; Curries"/>
    <n v="1"/>
    <s v="India"/>
    <s v="New Delhi"/>
    <s v="Shop 28, Jawahar Nagar, Opposite Hansraj Boys Hostel, Kamla Nagar, New Delhi"/>
    <s v="Kamla Nagar"/>
    <s v="Kamla Nagar, New Delhi"/>
    <n v="77.208375000000004"/>
    <n v="28.680111"/>
    <s v="Fast Food"/>
    <s v="Indian Rupees(Rs.)"/>
    <n v="1.2E-2"/>
    <s v="No"/>
    <s v="Yes"/>
    <s v="No"/>
    <s v="No"/>
    <n v="1"/>
    <n v="151"/>
    <n v="250"/>
    <n v="3"/>
    <n v="3.7"/>
    <d v="2017-08-23T00:00:00"/>
    <n v="2017"/>
    <n v="8"/>
    <n v="23"/>
    <s v="August"/>
    <n v="3"/>
    <s v="Wednesday"/>
    <s v="Aug"/>
    <s v="2017-Aug"/>
    <s v="Q3"/>
    <s v="FM-5"/>
    <s v="FQ-2"/>
    <s v="0-100"/>
    <s v="3.1-4"/>
  </r>
  <r>
    <n v="9571"/>
    <s v="Ambersari Dhaba"/>
    <n v="1"/>
    <s v="India"/>
    <s v="New Delhi"/>
    <s v="C-125, Near Flyover Market, Lajpat Nagar 1, New Delhi"/>
    <s v="Lajpat Nagar 1"/>
    <s v="Lajpat Nagar 1, New Delhi"/>
    <n v="77.239059690000005"/>
    <n v="28.578579770000001"/>
    <s v="Fast Food"/>
    <s v="Indian Rupees(Rs.)"/>
    <n v="1.2E-2"/>
    <s v="No"/>
    <s v="No"/>
    <s v="No"/>
    <s v="No"/>
    <n v="1"/>
    <n v="44"/>
    <n v="250"/>
    <n v="3"/>
    <n v="3.4"/>
    <d v="2017-08-27T00:00:00"/>
    <n v="2017"/>
    <n v="8"/>
    <n v="27"/>
    <s v="August"/>
    <n v="0"/>
    <s v="Sunday"/>
    <s v="Aug"/>
    <s v="2017-Aug"/>
    <s v="Q3"/>
    <s v="FM-5"/>
    <s v="FQ-2"/>
    <s v="0-100"/>
    <s v="3.1-4"/>
  </r>
  <r>
    <n v="310358"/>
    <s v="Chick Chicken House"/>
    <n v="1"/>
    <s v="India"/>
    <s v="New Delhi"/>
    <s v="A 88, Near Desu Office, Lajpat Nagar 1, New Delhi"/>
    <s v="Lajpat Nagar 1"/>
    <s v="Lajpat Nagar 1, New Delhi"/>
    <n v="77.239356409999999"/>
    <n v="28.572878330000002"/>
    <s v="Raw Meats, Fast Food"/>
    <s v="Indian Rupees(Rs.)"/>
    <n v="1.2E-2"/>
    <s v="No"/>
    <s v="No"/>
    <s v="No"/>
    <s v="No"/>
    <n v="1"/>
    <n v="2"/>
    <n v="250"/>
    <n v="3"/>
    <n v="1"/>
    <d v="2017-08-02T00:00:00"/>
    <n v="2017"/>
    <n v="8"/>
    <n v="2"/>
    <s v="August"/>
    <n v="3"/>
    <s v="Wednesday"/>
    <s v="Aug"/>
    <s v="2017-Aug"/>
    <s v="Q3"/>
    <s v="FM-5"/>
    <s v="FQ-2"/>
    <s v="0-100"/>
    <s v="0-1"/>
  </r>
  <r>
    <n v="18272370"/>
    <s v="Vero Gusto"/>
    <n v="1"/>
    <s v="India"/>
    <s v="New Delhi"/>
    <s v="C-4, Main Market, Malviya Nagar, New Delhi"/>
    <s v="Malviya Nagar"/>
    <s v="Malviya Nagar, New Delhi"/>
    <n v="77.211849700000002"/>
    <n v="28.5367368"/>
    <s v="Cafe, Fast Food, Healthy Food"/>
    <s v="Indian Rupees(Rs.)"/>
    <n v="1.2E-2"/>
    <s v="No"/>
    <s v="Yes"/>
    <s v="No"/>
    <s v="No"/>
    <n v="1"/>
    <n v="135"/>
    <n v="250"/>
    <n v="3"/>
    <n v="4.0999999999999996"/>
    <d v="2010-08-08T00:00:00"/>
    <n v="2010"/>
    <n v="8"/>
    <n v="8"/>
    <s v="August"/>
    <n v="0"/>
    <s v="Sunday"/>
    <s v="Aug"/>
    <s v="2010-Aug"/>
    <s v="Q3"/>
    <s v="FM-5"/>
    <s v="FQ-2"/>
    <s v="0-100"/>
    <s v="4.1-5"/>
  </r>
  <r>
    <n v="5186"/>
    <s v="Sanju Cool &amp; Hot Hut"/>
    <n v="1"/>
    <s v="India"/>
    <s v="New Delhi"/>
    <s v="7, Purvanchal Plaza, ISC Market, Pocket B, Mayur Vihar Phase 2, New Delhi"/>
    <s v="Mayur Vihar Phase 2"/>
    <s v="Mayur Vihar Phase 2, New Delhi"/>
    <n v="77.300925899999996"/>
    <n v="28.619914900000001"/>
    <s v="North Indian, Street Food"/>
    <s v="Indian Rupees(Rs.)"/>
    <n v="1.2E-2"/>
    <s v="No"/>
    <s v="No"/>
    <s v="No"/>
    <s v="No"/>
    <n v="1"/>
    <n v="8"/>
    <n v="250"/>
    <n v="3"/>
    <n v="2.8"/>
    <d v="2017-08-14T00:00:00"/>
    <n v="2017"/>
    <n v="8"/>
    <n v="14"/>
    <s v="August"/>
    <n v="1"/>
    <s v="Monday"/>
    <s v="Aug"/>
    <s v="2017-Aug"/>
    <s v="Q3"/>
    <s v="FM-5"/>
    <s v="FQ-2"/>
    <s v="0-100"/>
    <s v="2.1-3"/>
  </r>
  <r>
    <n v="310995"/>
    <s v="Lasha Chinese Food"/>
    <n v="1"/>
    <s v="India"/>
    <s v="New Delhi"/>
    <s v="Shop 228, Block B, Central Park, Nehru Vihar, Mukherjee Nagar, New Delhi"/>
    <s v="Mukherjee Nagar"/>
    <s v="Mukherjee Nagar, New Delhi"/>
    <n v="77.221160100000006"/>
    <n v="28.711110099999999"/>
    <s v="Chinese"/>
    <s v="Indian Rupees(Rs.)"/>
    <n v="1.2E-2"/>
    <s v="No"/>
    <s v="No"/>
    <s v="No"/>
    <s v="No"/>
    <n v="1"/>
    <n v="2"/>
    <n v="250"/>
    <n v="3"/>
    <n v="1"/>
    <d v="2012-08-20T00:00:00"/>
    <n v="2012"/>
    <n v="8"/>
    <n v="20"/>
    <s v="August"/>
    <n v="1"/>
    <s v="Monday"/>
    <s v="Aug"/>
    <s v="2012-Aug"/>
    <s v="Q3"/>
    <s v="FM-5"/>
    <s v="FQ-2"/>
    <s v="0-100"/>
    <s v="0-1"/>
  </r>
  <r>
    <n v="18487016"/>
    <s v="Chillax Cafe And Bistro"/>
    <n v="1"/>
    <s v="India"/>
    <s v="New Delhi"/>
    <s v="1st Floor, Gate 3, Rajinder Place Metro Station, Rajinder Nagar, New Delhi"/>
    <s v="Rajinder Nagar"/>
    <s v="Rajinder Nagar, New Delhi"/>
    <n v="0"/>
    <n v="0"/>
    <s v="Cafe, Bakery"/>
    <s v="Indian Rupees(Rs.)"/>
    <n v="1.2E-2"/>
    <s v="No"/>
    <s v="No"/>
    <s v="No"/>
    <s v="No"/>
    <n v="1"/>
    <n v="1"/>
    <n v="250"/>
    <n v="3"/>
    <n v="1"/>
    <d v="2011-08-07T00:00:00"/>
    <n v="2011"/>
    <n v="8"/>
    <n v="7"/>
    <s v="August"/>
    <n v="0"/>
    <s v="Sunday"/>
    <s v="Aug"/>
    <s v="2011-Aug"/>
    <s v="Q3"/>
    <s v="FM-5"/>
    <s v="FQ-2"/>
    <s v="0-100"/>
    <s v="0-1"/>
  </r>
  <r>
    <n v="302344"/>
    <s v="South Indian Corner"/>
    <n v="1"/>
    <s v="India"/>
    <s v="New Delhi"/>
    <s v="26, DDA Market, Sector 13, Rohini, New Delhi"/>
    <s v="Rohini"/>
    <s v="Rohini, New Delhi"/>
    <n v="77.127213499999996"/>
    <n v="28.7239"/>
    <s v="South Indian, Chinese"/>
    <s v="Indian Rupees(Rs.)"/>
    <n v="1.2E-2"/>
    <s v="No"/>
    <s v="No"/>
    <s v="No"/>
    <s v="No"/>
    <n v="1"/>
    <n v="62"/>
    <n v="250"/>
    <n v="3"/>
    <n v="3.5"/>
    <d v="2014-08-25T00:00:00"/>
    <n v="2014"/>
    <n v="8"/>
    <n v="25"/>
    <s v="August"/>
    <n v="1"/>
    <s v="Monday"/>
    <s v="Aug"/>
    <s v="2014-Aug"/>
    <s v="Q3"/>
    <s v="FM-5"/>
    <s v="FQ-2"/>
    <s v="0-100"/>
    <s v="3.1-4"/>
  </r>
  <r>
    <n v="18424883"/>
    <s v="Brij Ki Rasoi"/>
    <n v="1"/>
    <s v="India"/>
    <s v="New Delhi"/>
    <s v="Main Market, Madanpur Khadar, Sarita Vihar, Sarita Vihar, New Delhi"/>
    <s v="Sarita Vihar"/>
    <s v="Sarita Vihar, New Delhi"/>
    <n v="77.299831499999996"/>
    <n v="28.533590199999999"/>
    <s v="North Indian, South Indian, Mughlai"/>
    <s v="Indian Rupees(Rs.)"/>
    <n v="1.2E-2"/>
    <s v="No"/>
    <s v="No"/>
    <s v="No"/>
    <s v="No"/>
    <n v="1"/>
    <n v="1"/>
    <n v="250"/>
    <n v="3"/>
    <n v="1"/>
    <d v="2017-08-24T00:00:00"/>
    <n v="2017"/>
    <n v="8"/>
    <n v="24"/>
    <s v="August"/>
    <n v="4"/>
    <s v="Thursday"/>
    <s v="Aug"/>
    <s v="2017-Aug"/>
    <s v="Q3"/>
    <s v="FM-5"/>
    <s v="FQ-2"/>
    <s v="0-100"/>
    <s v="0-1"/>
  </r>
  <r>
    <n v="18425158"/>
    <s v="Chowringhee"/>
    <n v="1"/>
    <s v="India"/>
    <s v="New Delhi"/>
    <s v="Shop 6, Ring Road Market, Nauroji Nagar, Near, Sarojini Nagar, New Delhi"/>
    <s v="Sarojini Nagar"/>
    <s v="Sarojini Nagar, New Delhi"/>
    <n v="77.193042300000002"/>
    <n v="28.569560200000002"/>
    <s v="Fast Food"/>
    <s v="Indian Rupees(Rs.)"/>
    <n v="1.2E-2"/>
    <s v="No"/>
    <s v="Yes"/>
    <s v="No"/>
    <s v="No"/>
    <n v="1"/>
    <n v="1"/>
    <n v="250"/>
    <n v="3"/>
    <n v="1"/>
    <d v="2011-08-26T00:00:00"/>
    <n v="2011"/>
    <n v="8"/>
    <n v="26"/>
    <s v="August"/>
    <n v="5"/>
    <s v="Friday"/>
    <s v="Aug"/>
    <s v="2011-Aug"/>
    <s v="Q3"/>
    <s v="FM-5"/>
    <s v="FQ-2"/>
    <s v="0-100"/>
    <s v="0-1"/>
  </r>
  <r>
    <n v="18435811"/>
    <s v="Al-Taj Shamim Chicken Point"/>
    <n v="1"/>
    <s v="India"/>
    <s v="New Delhi"/>
    <s v="A -1/5, Main Loni Road, Jyoti Colony, Shahdara, New Delhi"/>
    <s v="Shahdara"/>
    <s v="Shahdara, New Delhi"/>
    <n v="77.291980199999998"/>
    <n v="28.687431100000001"/>
    <s v="Mughlai"/>
    <s v="Indian Rupees(Rs.)"/>
    <n v="1.2E-2"/>
    <s v="No"/>
    <s v="No"/>
    <s v="No"/>
    <s v="No"/>
    <n v="1"/>
    <n v="1"/>
    <n v="250"/>
    <n v="3"/>
    <n v="1"/>
    <d v="2016-08-19T00:00:00"/>
    <n v="2016"/>
    <n v="8"/>
    <n v="19"/>
    <s v="August"/>
    <n v="5"/>
    <s v="Friday"/>
    <s v="Aug"/>
    <s v="2016-Aug"/>
    <s v="Q3"/>
    <s v="FM-5"/>
    <s v="FQ-2"/>
    <s v="0-100"/>
    <s v="0-1"/>
  </r>
  <r>
    <n v="302004"/>
    <s v="Nishtha"/>
    <n v="1"/>
    <s v="India"/>
    <s v="New Delhi"/>
    <s v="11/76, Subhash Nagar, New Delhi"/>
    <s v="Subhash Nagar"/>
    <s v="Subhash Nagar, New Delhi"/>
    <n v="77.120965699999999"/>
    <n v="28.637019500000001"/>
    <s v="Street Food, Chinese"/>
    <s v="Indian Rupees(Rs.)"/>
    <n v="1.2E-2"/>
    <s v="No"/>
    <s v="No"/>
    <s v="No"/>
    <s v="No"/>
    <n v="1"/>
    <n v="21"/>
    <n v="250"/>
    <n v="3"/>
    <n v="3.3"/>
    <d v="2016-08-28T00:00:00"/>
    <n v="2016"/>
    <n v="8"/>
    <n v="28"/>
    <s v="August"/>
    <n v="0"/>
    <s v="Sunday"/>
    <s v="Aug"/>
    <s v="2016-Aug"/>
    <s v="Q3"/>
    <s v="FM-5"/>
    <s v="FQ-2"/>
    <s v="0-100"/>
    <s v="3.1-4"/>
  </r>
  <r>
    <n v="18354634"/>
    <s v="Sandwiches 'N' More"/>
    <n v="1"/>
    <s v="India"/>
    <s v="New Delhi"/>
    <s v="K-41, Bal Udyan Road, Uttam Nagar, New Delhi"/>
    <s v="Uttam Nagar"/>
    <s v="Uttam Nagar, New Delhi"/>
    <n v="77.058020400000004"/>
    <n v="28.618322599999999"/>
    <s v="Fast Food, Chinese"/>
    <s v="Indian Rupees(Rs.)"/>
    <n v="1.2E-2"/>
    <s v="No"/>
    <s v="No"/>
    <s v="No"/>
    <s v="No"/>
    <n v="1"/>
    <n v="2"/>
    <n v="250"/>
    <n v="3"/>
    <n v="1"/>
    <d v="2016-08-15T00:00:00"/>
    <n v="2016"/>
    <n v="8"/>
    <n v="15"/>
    <s v="August"/>
    <n v="1"/>
    <s v="Monday"/>
    <s v="Aug"/>
    <s v="2016-Aug"/>
    <s v="Q3"/>
    <s v="FM-5"/>
    <s v="FQ-2"/>
    <s v="0-100"/>
    <s v="0-1"/>
  </r>
  <r>
    <n v="18354639"/>
    <s v="Panchwati Rasoi"/>
    <n v="1"/>
    <s v="India"/>
    <s v="New Delhi"/>
    <s v="LSC, Savita Vihar Market, Anand Vihar, New Delhi"/>
    <s v="Anand Vihar"/>
    <s v="Anand Vihar, New Delhi"/>
    <n v="77.317158000000006"/>
    <n v="28.659876300000001"/>
    <s v="North Indian, Chinese"/>
    <s v="Indian Rupees(Rs.)"/>
    <n v="1.2E-2"/>
    <s v="No"/>
    <s v="No"/>
    <s v="No"/>
    <s v="No"/>
    <n v="1"/>
    <n v="62"/>
    <n v="250"/>
    <n v="3"/>
    <n v="3.8"/>
    <d v="2011-07-07T00:00:00"/>
    <n v="2011"/>
    <n v="7"/>
    <n v="7"/>
    <s v="July"/>
    <n v="4"/>
    <s v="Thursday"/>
    <s v="Jul"/>
    <s v="2011-Jul"/>
    <s v="Q3"/>
    <s v="FM-4"/>
    <s v="FQ-2"/>
    <s v="0-100"/>
    <s v="3.1-4"/>
  </r>
  <r>
    <n v="5797"/>
    <s v="Prince Chaat Corner"/>
    <n v="1"/>
    <s v="India"/>
    <s v="New Delhi"/>
    <s v="M-29, Greater Kailash (GK) 1, New Delhi"/>
    <s v="Greater Kailash (GK) 1"/>
    <s v="Greater Kailash (GK) 1, New Delhi"/>
    <n v="77.236267699999999"/>
    <n v="28.5494743"/>
    <s v="Street Food"/>
    <s v="Indian Rupees(Rs.)"/>
    <n v="1.2E-2"/>
    <s v="No"/>
    <s v="No"/>
    <s v="No"/>
    <s v="No"/>
    <n v="1"/>
    <n v="84"/>
    <n v="250"/>
    <n v="3"/>
    <n v="3.7"/>
    <d v="2013-07-25T00:00:00"/>
    <n v="2013"/>
    <n v="7"/>
    <n v="25"/>
    <s v="July"/>
    <n v="4"/>
    <s v="Thursday"/>
    <s v="Jul"/>
    <s v="2013-Jul"/>
    <s v="Q3"/>
    <s v="FM-4"/>
    <s v="FQ-2"/>
    <s v="0-100"/>
    <s v="3.1-4"/>
  </r>
  <r>
    <n v="5944"/>
    <s v="Nirula's Ice Cream"/>
    <n v="1"/>
    <s v="India"/>
    <s v="New Delhi"/>
    <s v="E-564, Greater Kailash (GK) 2, New Delhi"/>
    <s v="Greater Kailash (GK) 2"/>
    <s v="Greater Kailash (GK) 2, New Delhi"/>
    <n v="77.240053399999994"/>
    <n v="28.539436200000001"/>
    <s v="Desserts, Ice Cream"/>
    <s v="Indian Rupees(Rs.)"/>
    <n v="1.2E-2"/>
    <s v="No"/>
    <s v="Yes"/>
    <s v="No"/>
    <s v="No"/>
    <n v="1"/>
    <n v="36"/>
    <n v="250"/>
    <n v="3"/>
    <n v="3.6"/>
    <d v="2014-07-07T00:00:00"/>
    <n v="2014"/>
    <n v="7"/>
    <n v="7"/>
    <s v="July"/>
    <n v="1"/>
    <s v="Monday"/>
    <s v="Jul"/>
    <s v="2014-Jul"/>
    <s v="Q3"/>
    <s v="FM-4"/>
    <s v="FQ-2"/>
    <s v="0-100"/>
    <s v="3.1-4"/>
  </r>
  <r>
    <n v="18281946"/>
    <s v="Shree Meenakshi Dosai"/>
    <n v="1"/>
    <s v="India"/>
    <s v="New Delhi"/>
    <s v="29/2, Opposite Gate 3,  Ashok Nagar, Jail Road, New Delhi"/>
    <s v="Jail Road"/>
    <s v="Jail Road, New Delhi"/>
    <n v="77.097038699999999"/>
    <n v="28.6358663"/>
    <s v="South Indian"/>
    <s v="Indian Rupees(Rs.)"/>
    <n v="1.2E-2"/>
    <s v="No"/>
    <s v="No"/>
    <s v="No"/>
    <s v="No"/>
    <n v="1"/>
    <n v="8"/>
    <n v="250"/>
    <n v="3"/>
    <n v="2.9"/>
    <d v="2013-07-22T00:00:00"/>
    <n v="2013"/>
    <n v="7"/>
    <n v="22"/>
    <s v="July"/>
    <n v="1"/>
    <s v="Monday"/>
    <s v="Jul"/>
    <s v="2013-Jul"/>
    <s v="Q3"/>
    <s v="FM-4"/>
    <s v="FQ-2"/>
    <s v="0-100"/>
    <s v="2.1-3"/>
  </r>
  <r>
    <n v="7018"/>
    <s v="Muffins"/>
    <n v="1"/>
    <s v="India"/>
    <s v="New Delhi"/>
    <s v="B-3/66, Janakpuri, New Delhi"/>
    <s v="Janakpuri"/>
    <s v="Janakpuri, New Delhi"/>
    <n v="77.091797799999995"/>
    <n v="28.6278364"/>
    <s v="Bakery, Fast Food"/>
    <s v="Indian Rupees(Rs.)"/>
    <n v="1.2E-2"/>
    <s v="No"/>
    <s v="No"/>
    <s v="No"/>
    <s v="No"/>
    <n v="1"/>
    <n v="66"/>
    <n v="250"/>
    <n v="3"/>
    <n v="1.9"/>
    <d v="2017-07-13T00:00:00"/>
    <n v="2017"/>
    <n v="7"/>
    <n v="13"/>
    <s v="July"/>
    <n v="4"/>
    <s v="Thursday"/>
    <s v="Jul"/>
    <s v="2017-Jul"/>
    <s v="Q3"/>
    <s v="FM-4"/>
    <s v="FQ-2"/>
    <s v="0-100"/>
    <s v="1.1-2"/>
  </r>
  <r>
    <n v="302868"/>
    <s v="Aggarwal Bikaneri Sweets"/>
    <n v="1"/>
    <s v="India"/>
    <s v="New Delhi"/>
    <s v="B-53, Main Road, Near Nirankari Bhawan, Kalkaji, New Delhi"/>
    <s v="Kalkaji"/>
    <s v="Kalkaji, New Delhi"/>
    <n v="77.251157000000006"/>
    <n v="28.544168800000001"/>
    <s v="Mithai, Street Food"/>
    <s v="Indian Rupees(Rs.)"/>
    <n v="1.2E-2"/>
    <s v="No"/>
    <s v="No"/>
    <s v="No"/>
    <s v="No"/>
    <n v="1"/>
    <n v="11"/>
    <n v="250"/>
    <n v="3"/>
    <n v="2.9"/>
    <d v="2010-07-08T00:00:00"/>
    <n v="2010"/>
    <n v="7"/>
    <n v="8"/>
    <s v="July"/>
    <n v="4"/>
    <s v="Thursday"/>
    <s v="Jul"/>
    <s v="2010-Jul"/>
    <s v="Q3"/>
    <s v="FM-4"/>
    <s v="FQ-2"/>
    <s v="0-100"/>
    <s v="2.1-3"/>
  </r>
  <r>
    <n v="302896"/>
    <s v="Kwality Sweets &amp; Restaurant"/>
    <n v="1"/>
    <s v="India"/>
    <s v="New Delhi"/>
    <s v="A-8, Janta Market, DDA Flats, Near 429 Bus Stand, Kalkaji, New Delhi"/>
    <s v="Kalkaji"/>
    <s v="Kalkaji, New Delhi"/>
    <n v="77.256247959999996"/>
    <n v="28.52800925"/>
    <s v="South Indian"/>
    <s v="Indian Rupees(Rs.)"/>
    <n v="1.2E-2"/>
    <s v="No"/>
    <s v="No"/>
    <s v="No"/>
    <s v="No"/>
    <n v="1"/>
    <n v="10"/>
    <n v="250"/>
    <n v="3"/>
    <n v="2.9"/>
    <d v="2010-07-18T00:00:00"/>
    <n v="2010"/>
    <n v="7"/>
    <n v="18"/>
    <s v="July"/>
    <n v="0"/>
    <s v="Sunday"/>
    <s v="Jul"/>
    <s v="2010-Jul"/>
    <s v="Q3"/>
    <s v="FM-4"/>
    <s v="FQ-2"/>
    <s v="0-100"/>
    <s v="2.1-3"/>
  </r>
  <r>
    <n v="300910"/>
    <s v="Shiv Tikki Wala"/>
    <n v="1"/>
    <s v="India"/>
    <s v="New Delhi"/>
    <s v="Ground Floor, Pramesh Tower, Karkardooma Community Centre, Karkardooma, New Delhi"/>
    <s v="Karkardooma"/>
    <s v="Karkardooma, New Delhi"/>
    <n v="77.302308400000001"/>
    <n v="28.649227499999999"/>
    <s v="Street Food, North Indian"/>
    <s v="Indian Rupees(Rs.)"/>
    <n v="1.2E-2"/>
    <s v="No"/>
    <s v="No"/>
    <s v="No"/>
    <s v="No"/>
    <n v="1"/>
    <n v="300"/>
    <n v="250"/>
    <n v="3"/>
    <n v="3.8"/>
    <d v="2014-07-22T00:00:00"/>
    <n v="2014"/>
    <n v="7"/>
    <n v="22"/>
    <s v="July"/>
    <n v="2"/>
    <s v="Tuesday"/>
    <s v="Jul"/>
    <s v="2014-Jul"/>
    <s v="Q3"/>
    <s v="FM-4"/>
    <s v="FQ-2"/>
    <s v="0-100"/>
    <s v="3.1-4"/>
  </r>
  <r>
    <n v="18377903"/>
    <s v="Fast Trax"/>
    <n v="1"/>
    <s v="India"/>
    <s v="New Delhi"/>
    <s v="Opposite V3S Mall, Laxmi Nagar, New Delhi"/>
    <s v="Laxmi Nagar"/>
    <s v="Laxmi Nagar, New Delhi"/>
    <n v="77.2842251"/>
    <n v="28.638614799999999"/>
    <s v="Fast Food"/>
    <s v="Indian Rupees(Rs.)"/>
    <n v="1.2E-2"/>
    <s v="No"/>
    <s v="Yes"/>
    <s v="No"/>
    <s v="No"/>
    <n v="1"/>
    <n v="4"/>
    <n v="250"/>
    <n v="3"/>
    <n v="3.2"/>
    <d v="2014-07-12T00:00:00"/>
    <n v="2014"/>
    <n v="7"/>
    <n v="12"/>
    <s v="July"/>
    <n v="6"/>
    <s v="Saturday"/>
    <s v="Jul"/>
    <s v="2014-Jul"/>
    <s v="Q3"/>
    <s v="FM-4"/>
    <s v="FQ-2"/>
    <s v="0-100"/>
    <s v="3.1-4"/>
  </r>
  <r>
    <n v="18168164"/>
    <s v="Pizza Corner"/>
    <n v="1"/>
    <s v="India"/>
    <s v="New Delhi"/>
    <s v="K-98, Rangpuri, Mahipalpur Road, Mahipalpur, New Delhi"/>
    <s v="Mahipalpur"/>
    <s v="Mahipalpur, New Delhi"/>
    <n v="77.123932300000007"/>
    <n v="28.5432284"/>
    <s v="Pizza, Fast Food"/>
    <s v="Indian Rupees(Rs.)"/>
    <n v="1.2E-2"/>
    <s v="No"/>
    <s v="No"/>
    <s v="No"/>
    <s v="No"/>
    <n v="1"/>
    <n v="2"/>
    <n v="250"/>
    <n v="3"/>
    <n v="1"/>
    <d v="2011-07-08T00:00:00"/>
    <n v="2011"/>
    <n v="7"/>
    <n v="8"/>
    <s v="July"/>
    <n v="5"/>
    <s v="Friday"/>
    <s v="Jul"/>
    <s v="2011-Jul"/>
    <s v="Q3"/>
    <s v="FM-4"/>
    <s v="FQ-2"/>
    <s v="0-100"/>
    <s v="0-1"/>
  </r>
  <r>
    <n v="8110"/>
    <s v="Nine 2 Nine Snacks &amp; Restaurant"/>
    <n v="1"/>
    <s v="India"/>
    <s v="New Delhi"/>
    <s v="B-1/26, New Ashok Nagar, Near, Mayur Vihar Phase 1, New Delhi"/>
    <s v="Mayur Vihar Phase 1"/>
    <s v="Mayur Vihar Phase 1, New Delhi"/>
    <n v="77.306590700000001"/>
    <n v="28.5890442"/>
    <s v="North Indian, Street Food"/>
    <s v="Indian Rupees(Rs.)"/>
    <n v="1.2E-2"/>
    <s v="No"/>
    <s v="No"/>
    <s v="No"/>
    <s v="No"/>
    <n v="1"/>
    <n v="5"/>
    <n v="250"/>
    <n v="3"/>
    <n v="2.9"/>
    <d v="2018-07-12T00:00:00"/>
    <n v="2018"/>
    <n v="7"/>
    <n v="12"/>
    <s v="July"/>
    <n v="4"/>
    <s v="Thursday"/>
    <s v="Jul"/>
    <s v="2018-Jul"/>
    <s v="Q3"/>
    <s v="FM-4"/>
    <s v="FQ-2"/>
    <s v="0-100"/>
    <s v="2.1-3"/>
  </r>
  <r>
    <n v="308526"/>
    <s v="Sweet Toof Designer Cakes"/>
    <n v="1"/>
    <s v="India"/>
    <s v="New Delhi"/>
    <s v="16-A, Pocket 3, Mayur Vihar Phase 1, New Delhi"/>
    <s v="Mayur Vihar Phase 1"/>
    <s v="Mayur Vihar Phase 1, New Delhi"/>
    <n v="77.299098259999994"/>
    <n v="28.605451009999999"/>
    <s v="Bakery, Desserts"/>
    <s v="Indian Rupees(Rs.)"/>
    <n v="1.2E-2"/>
    <s v="No"/>
    <s v="No"/>
    <s v="No"/>
    <s v="No"/>
    <n v="1"/>
    <n v="7"/>
    <n v="250"/>
    <n v="3"/>
    <n v="3.1"/>
    <d v="2013-07-22T00:00:00"/>
    <n v="2013"/>
    <n v="7"/>
    <n v="22"/>
    <s v="July"/>
    <n v="1"/>
    <s v="Monday"/>
    <s v="Jul"/>
    <s v="2013-Jul"/>
    <s v="Q3"/>
    <s v="FM-4"/>
    <s v="FQ-2"/>
    <s v="0-100"/>
    <s v="3.1-4"/>
  </r>
  <r>
    <n v="7393"/>
    <s v="Shiv Bhojnalaya"/>
    <n v="1"/>
    <s v="India"/>
    <s v="New Delhi"/>
    <s v="92-G/1, Partap Market, Munirka, New Delhi"/>
    <s v="Munirka"/>
    <s v="Munirka, New Delhi"/>
    <n v="77.174150499999996"/>
    <n v="28.556849199999998"/>
    <s v="South Indian, North Indian, Fast Food"/>
    <s v="Indian Rupees(Rs.)"/>
    <n v="1.2E-2"/>
    <s v="No"/>
    <s v="No"/>
    <s v="No"/>
    <s v="No"/>
    <n v="1"/>
    <n v="12"/>
    <n v="250"/>
    <n v="3"/>
    <n v="2.8"/>
    <d v="2017-07-11T00:00:00"/>
    <n v="2017"/>
    <n v="7"/>
    <n v="11"/>
    <s v="July"/>
    <n v="2"/>
    <s v="Tuesday"/>
    <s v="Jul"/>
    <s v="2017-Jul"/>
    <s v="Q3"/>
    <s v="FM-4"/>
    <s v="FQ-2"/>
    <s v="0-100"/>
    <s v="2.1-3"/>
  </r>
  <r>
    <n v="311787"/>
    <s v="Shawarma King's"/>
    <n v="1"/>
    <s v="India"/>
    <s v="New Delhi"/>
    <s v="53/5, Opposite Andhra Bank, Bada Bazar Marg, Old Rajinder Nagar, Rajinder Nagar, New Delhi"/>
    <s v="Rajinder Nagar"/>
    <s v="Rajinder Nagar, New Delhi"/>
    <n v="77.176495500000001"/>
    <n v="28.6437563"/>
    <s v="Fast Food"/>
    <s v="Indian Rupees(Rs.)"/>
    <n v="1.2E-2"/>
    <s v="No"/>
    <s v="No"/>
    <s v="No"/>
    <s v="No"/>
    <n v="1"/>
    <n v="7"/>
    <n v="250"/>
    <n v="3"/>
    <n v="3.1"/>
    <d v="2017-07-01T00:00:00"/>
    <n v="2017"/>
    <n v="7"/>
    <n v="1"/>
    <s v="July"/>
    <n v="6"/>
    <s v="Saturday"/>
    <s v="Jul"/>
    <s v="2017-Jul"/>
    <s v="Q3"/>
    <s v="FM-4"/>
    <s v="FQ-2"/>
    <s v="0-100"/>
    <s v="3.1-4"/>
  </r>
  <r>
    <n v="18222576"/>
    <s v="SFC"/>
    <n v="1"/>
    <s v="India"/>
    <s v="New Delhi"/>
    <s v="BR  Block, KL Bagga Marg, Near Jhule Lal Mandir, Shalimar Bagh, New Delhi"/>
    <s v="Shalimar Bagh"/>
    <s v="Shalimar Bagh, New Delhi"/>
    <n v="77.161502900000002"/>
    <n v="28.708529800000001"/>
    <s v="Fast Food"/>
    <s v="Indian Rupees(Rs.)"/>
    <n v="1.2E-2"/>
    <s v="No"/>
    <s v="No"/>
    <s v="No"/>
    <s v="No"/>
    <n v="1"/>
    <n v="11"/>
    <n v="250"/>
    <n v="3"/>
    <n v="2.8"/>
    <d v="2013-07-22T00:00:00"/>
    <n v="2013"/>
    <n v="7"/>
    <n v="22"/>
    <s v="July"/>
    <n v="1"/>
    <s v="Monday"/>
    <s v="Jul"/>
    <s v="2013-Jul"/>
    <s v="Q3"/>
    <s v="FM-4"/>
    <s v="FQ-2"/>
    <s v="0-100"/>
    <s v="2.1-3"/>
  </r>
  <r>
    <n v="7793"/>
    <s v="Cafe Corner"/>
    <n v="1"/>
    <s v="India"/>
    <s v="New Delhi"/>
    <s v="E-6, South Extension 2, New Delhi"/>
    <s v="South Extension 2"/>
    <s v="South Extension 2, New Delhi"/>
    <n v="77.221373299999996"/>
    <n v="28.568039299999999"/>
    <s v="Fast Food"/>
    <s v="Indian Rupees(Rs.)"/>
    <n v="1.2E-2"/>
    <s v="No"/>
    <s v="No"/>
    <s v="No"/>
    <s v="No"/>
    <n v="1"/>
    <n v="3"/>
    <n v="250"/>
    <n v="3"/>
    <n v="1"/>
    <d v="2018-07-05T00:00:00"/>
    <n v="2018"/>
    <n v="7"/>
    <n v="5"/>
    <s v="July"/>
    <n v="4"/>
    <s v="Thursday"/>
    <s v="Jul"/>
    <s v="2018-Jul"/>
    <s v="Q3"/>
    <s v="FM-4"/>
    <s v="FQ-2"/>
    <s v="0-100"/>
    <s v="0-1"/>
  </r>
  <r>
    <n v="17989093"/>
    <s v="South Indian Hut"/>
    <n v="1"/>
    <s v="India"/>
    <s v="New Delhi"/>
    <s v="10 Block, Main Road, Near PNB ATM, Subhash Nagar, New Delhi"/>
    <s v="Subhash Nagar"/>
    <s v="Subhash Nagar, New Delhi"/>
    <n v="77.120561199999997"/>
    <n v="28.637115000000001"/>
    <s v="South Indian"/>
    <s v="Indian Rupees(Rs.)"/>
    <n v="1.2E-2"/>
    <s v="No"/>
    <s v="No"/>
    <s v="No"/>
    <s v="No"/>
    <n v="1"/>
    <n v="2"/>
    <n v="250"/>
    <n v="3"/>
    <n v="1"/>
    <d v="2016-07-03T00:00:00"/>
    <n v="2016"/>
    <n v="7"/>
    <n v="3"/>
    <s v="July"/>
    <n v="0"/>
    <s v="Sunday"/>
    <s v="Jul"/>
    <s v="2016-Jul"/>
    <s v="Q3"/>
    <s v="FM-4"/>
    <s v="FQ-2"/>
    <s v="0-100"/>
    <s v="0-1"/>
  </r>
  <r>
    <n v="18292469"/>
    <s v="Tibb's Frankie"/>
    <n v="1"/>
    <s v="India"/>
    <s v="New Delhi"/>
    <s v="Food Court, 2nd Floor, Pacific Mall, Tagore Garden, New Delhi"/>
    <s v="Tagore Garden"/>
    <s v="Tagore Garden, New Delhi"/>
    <n v="77.106405199999998"/>
    <n v="28.642518500000001"/>
    <s v="Fast Food"/>
    <s v="Indian Rupees(Rs.)"/>
    <n v="1.2E-2"/>
    <s v="No"/>
    <s v="No"/>
    <s v="No"/>
    <s v="No"/>
    <n v="1"/>
    <n v="8"/>
    <n v="250"/>
    <n v="3"/>
    <n v="3.1"/>
    <d v="2017-07-07T00:00:00"/>
    <n v="2017"/>
    <n v="7"/>
    <n v="7"/>
    <s v="July"/>
    <n v="5"/>
    <s v="Friday"/>
    <s v="Jul"/>
    <s v="2017-Jul"/>
    <s v="Q3"/>
    <s v="FM-4"/>
    <s v="FQ-2"/>
    <s v="0-100"/>
    <s v="3.1-4"/>
  </r>
  <r>
    <n v="1023"/>
    <s v="Open Oven"/>
    <n v="1"/>
    <s v="India"/>
    <s v="New Delhi"/>
    <s v="1, GF-58, The India Mall, 1 Community Center, New Friends Colony, New Delhi"/>
    <s v="The India Mall, New Friends Colony"/>
    <s v="The India Mall, New Friends Colony, New Delhi"/>
    <n v="77.269154"/>
    <n v="28.567481000000001"/>
    <s v="Bakery, Desserts, Fast Food"/>
    <s v="Indian Rupees(Rs.)"/>
    <n v="1.2E-2"/>
    <s v="No"/>
    <s v="No"/>
    <s v="No"/>
    <s v="No"/>
    <n v="1"/>
    <n v="109"/>
    <n v="250"/>
    <n v="3"/>
    <n v="3.4"/>
    <d v="2016-07-02T00:00:00"/>
    <n v="2016"/>
    <n v="7"/>
    <n v="2"/>
    <s v="July"/>
    <n v="6"/>
    <s v="Saturday"/>
    <s v="Jul"/>
    <s v="2016-Jul"/>
    <s v="Q3"/>
    <s v="FM-4"/>
    <s v="FQ-2"/>
    <s v="0-100"/>
    <s v="3.1-4"/>
  </r>
  <r>
    <n v="1867"/>
    <s v="Snack Bar"/>
    <n v="1"/>
    <s v="India"/>
    <s v="New Delhi"/>
    <s v="9, UG-65 &amp; 66, Somdutt Chamber 2, Bhikaji Cama Place, New Delhi"/>
    <s v="Bhikaji Cama Place"/>
    <s v="Bhikaji Cama Place, New Delhi"/>
    <n v="77.187205599999999"/>
    <n v="28.5682072"/>
    <s v="North Indian, Mughlai"/>
    <s v="Indian Rupees(Rs.)"/>
    <n v="1.2E-2"/>
    <s v="No"/>
    <s v="No"/>
    <s v="No"/>
    <s v="No"/>
    <n v="1"/>
    <n v="11"/>
    <n v="250"/>
    <n v="3"/>
    <n v="3"/>
    <d v="2014-06-13T00:00:00"/>
    <n v="2014"/>
    <n v="6"/>
    <n v="13"/>
    <s v="June"/>
    <n v="5"/>
    <s v="Friday"/>
    <s v="Jun"/>
    <s v="2014-Jun"/>
    <s v="Q2"/>
    <s v="FM-3"/>
    <s v="FQ-1"/>
    <s v="0-100"/>
    <s v="2.1-3"/>
  </r>
  <r>
    <n v="300984"/>
    <s v="Roll n Roast"/>
    <n v="1"/>
    <s v="India"/>
    <s v="New Delhi"/>
    <s v="7, Market 1, Chittaranjan Park, New Delhi"/>
    <s v="Chittaranjan Park"/>
    <s v="Chittaranjan Park, New Delhi"/>
    <n v="77.248581869999995"/>
    <n v="28.54001105"/>
    <s v="North Indian, Chinese"/>
    <s v="Indian Rupees(Rs.)"/>
    <n v="1.2E-2"/>
    <s v="No"/>
    <s v="No"/>
    <s v="No"/>
    <s v="No"/>
    <n v="1"/>
    <n v="27"/>
    <n v="250"/>
    <n v="3"/>
    <n v="3.3"/>
    <d v="2018-06-25T00:00:00"/>
    <n v="2018"/>
    <n v="6"/>
    <n v="25"/>
    <s v="June"/>
    <n v="1"/>
    <s v="Monday"/>
    <s v="Jun"/>
    <s v="2018-Jun"/>
    <s v="Q2"/>
    <s v="FM-3"/>
    <s v="FQ-1"/>
    <s v="0-100"/>
    <s v="3.1-4"/>
  </r>
  <r>
    <n v="18368621"/>
    <s v="Huddle Cafe"/>
    <n v="1"/>
    <s v="India"/>
    <s v="New Delhi"/>
    <s v="G-9, Satyam Plaza, Chetak Complex, Dilshad Garden, New Delhi"/>
    <s v="Dilshad Garden"/>
    <s v="Dilshad Garden, New Delhi"/>
    <n v="77.316597700000003"/>
    <n v="28.680440999999998"/>
    <s v="Fast Food, Beverages"/>
    <s v="Indian Rupees(Rs.)"/>
    <n v="1.2E-2"/>
    <s v="No"/>
    <s v="No"/>
    <s v="No"/>
    <s v="No"/>
    <n v="1"/>
    <n v="23"/>
    <n v="250"/>
    <n v="3"/>
    <n v="3.4"/>
    <d v="2013-06-08T00:00:00"/>
    <n v="2013"/>
    <n v="6"/>
    <n v="8"/>
    <s v="June"/>
    <n v="6"/>
    <s v="Saturday"/>
    <s v="Jun"/>
    <s v="2013-Jun"/>
    <s v="Q2"/>
    <s v="FM-3"/>
    <s v="FQ-1"/>
    <s v="0-100"/>
    <s v="3.1-4"/>
  </r>
  <r>
    <n v="18354624"/>
    <s v="Kathi Roll Corner 44"/>
    <n v="1"/>
    <s v="India"/>
    <s v="New Delhi"/>
    <s v="Hauz Khas Market Road, Opposite NIFT, Hauz Khas, New Delhi"/>
    <s v="Hauz Khas"/>
    <s v="Hauz Khas, New Delhi"/>
    <n v="77.209312100000005"/>
    <n v="28.555493800000001"/>
    <s v="Fast Food"/>
    <s v="Indian Rupees(Rs.)"/>
    <n v="1.2E-2"/>
    <s v="No"/>
    <s v="Yes"/>
    <s v="No"/>
    <s v="No"/>
    <n v="1"/>
    <n v="4"/>
    <n v="250"/>
    <n v="3"/>
    <n v="3.1"/>
    <d v="2011-06-07T00:00:00"/>
    <n v="2011"/>
    <n v="6"/>
    <n v="7"/>
    <s v="June"/>
    <n v="2"/>
    <s v="Tuesday"/>
    <s v="Jun"/>
    <s v="2011-Jun"/>
    <s v="Q2"/>
    <s v="FM-3"/>
    <s v="FQ-1"/>
    <s v="0-100"/>
    <s v="3.1-4"/>
  </r>
  <r>
    <n v="18349974"/>
    <s v="Frozen Pan"/>
    <n v="1"/>
    <s v="India"/>
    <s v="New Delhi"/>
    <s v="Shop PVT 3, Ground Floor, Block UB, Jawahar Nagar, Kamla Nagar, New Delhi"/>
    <s v="Kamla Nagar"/>
    <s v="Kamla Nagar, New Delhi"/>
    <n v="77.207386490000005"/>
    <n v="28.6809212"/>
    <s v="Ice Cream, Fast Food, Beverages"/>
    <s v="Indian Rupees(Rs.)"/>
    <n v="1.2E-2"/>
    <s v="No"/>
    <s v="No"/>
    <s v="No"/>
    <s v="No"/>
    <n v="1"/>
    <n v="72"/>
    <n v="250"/>
    <n v="3"/>
    <n v="3.9"/>
    <d v="2011-06-08T00:00:00"/>
    <n v="2011"/>
    <n v="6"/>
    <n v="8"/>
    <s v="June"/>
    <n v="3"/>
    <s v="Wednesday"/>
    <s v="Jun"/>
    <s v="2011-Jun"/>
    <s v="Q2"/>
    <s v="FM-3"/>
    <s v="FQ-1"/>
    <s v="0-100"/>
    <s v="3.1-4"/>
  </r>
  <r>
    <n v="18289256"/>
    <s v="Keventers"/>
    <n v="1"/>
    <s v="India"/>
    <s v="New Delhi"/>
    <s v="Shop 6030, 1 UB, Jawahar Nagar, Kamla Nagar, New Delhi"/>
    <s v="Kamla Nagar"/>
    <s v="Kamla Nagar, New Delhi"/>
    <n v="77.206245899999999"/>
    <n v="28.6826835"/>
    <s v="Beverages"/>
    <s v="Indian Rupees(Rs.)"/>
    <n v="1.2E-2"/>
    <s v="No"/>
    <s v="No"/>
    <s v="No"/>
    <s v="No"/>
    <n v="1"/>
    <n v="61"/>
    <n v="250"/>
    <n v="3"/>
    <n v="3.5"/>
    <d v="2013-06-04T00:00:00"/>
    <n v="2013"/>
    <n v="6"/>
    <n v="4"/>
    <s v="June"/>
    <n v="2"/>
    <s v="Tuesday"/>
    <s v="Jun"/>
    <s v="2013-Jun"/>
    <s v="Q2"/>
    <s v="FM-3"/>
    <s v="FQ-1"/>
    <s v="0-100"/>
    <s v="3.1-4"/>
  </r>
  <r>
    <n v="310344"/>
    <s v="Aviram's Chinese Kitchen"/>
    <n v="1"/>
    <s v="India"/>
    <s v="New Delhi"/>
    <s v="E- 196, Krishna Market, Lajpat Nagar 1, New Delhi"/>
    <s v="Lajpat Nagar 1"/>
    <s v="Lajpat Nagar 1, New Delhi"/>
    <n v="77.242834900000005"/>
    <n v="28.575095170000001"/>
    <s v="Chinese, Fast Food"/>
    <s v="Indian Rupees(Rs.)"/>
    <n v="1.2E-2"/>
    <s v="No"/>
    <s v="Yes"/>
    <s v="No"/>
    <s v="No"/>
    <n v="1"/>
    <n v="4"/>
    <n v="250"/>
    <n v="3"/>
    <n v="2.7"/>
    <d v="2018-06-24T00:00:00"/>
    <n v="2018"/>
    <n v="6"/>
    <n v="24"/>
    <s v="June"/>
    <n v="0"/>
    <s v="Sunday"/>
    <s v="Jun"/>
    <s v="2018-Jun"/>
    <s v="Q2"/>
    <s v="FM-3"/>
    <s v="FQ-1"/>
    <s v="0-100"/>
    <s v="2.1-3"/>
  </r>
  <r>
    <n v="18244534"/>
    <s v="Amar Bakery"/>
    <n v="1"/>
    <s v="India"/>
    <s v="New Delhi"/>
    <s v="72-B, Vikas Marg, Opposite Metro Pillar 50, Laxmi Nagar, New Delhi"/>
    <s v="Laxmi Nagar"/>
    <s v="Laxmi Nagar, New Delhi"/>
    <n v="77.282850699999997"/>
    <n v="28.634068800000001"/>
    <s v="Fast Food, Mithai, Bakery"/>
    <s v="Indian Rupees(Rs.)"/>
    <n v="1.2E-2"/>
    <s v="No"/>
    <s v="No"/>
    <s v="No"/>
    <s v="No"/>
    <n v="1"/>
    <n v="13"/>
    <n v="250"/>
    <n v="3"/>
    <n v="3.3"/>
    <d v="2018-06-28T00:00:00"/>
    <n v="2018"/>
    <n v="6"/>
    <n v="28"/>
    <s v="June"/>
    <n v="4"/>
    <s v="Thursday"/>
    <s v="Jun"/>
    <s v="2018-Jun"/>
    <s v="Q2"/>
    <s v="FM-3"/>
    <s v="FQ-1"/>
    <s v="0-100"/>
    <s v="3.1-4"/>
  </r>
  <r>
    <n v="2012"/>
    <s v="Bobby Tikki Wala"/>
    <n v="1"/>
    <s v="India"/>
    <s v="New Delhi"/>
    <s v="D-100, Vikas Marg, Laxmi Nagar, New Delhi"/>
    <s v="Laxmi Nagar"/>
    <s v="Laxmi Nagar, New Delhi"/>
    <n v="77.278427199999996"/>
    <n v="28.631536000000001"/>
    <s v="Street Food"/>
    <s v="Indian Rupees(Rs.)"/>
    <n v="1.2E-2"/>
    <s v="No"/>
    <s v="No"/>
    <s v="No"/>
    <s v="No"/>
    <n v="1"/>
    <n v="74"/>
    <n v="250"/>
    <n v="3"/>
    <n v="3"/>
    <d v="2017-06-28T00:00:00"/>
    <n v="2017"/>
    <n v="6"/>
    <n v="28"/>
    <s v="June"/>
    <n v="3"/>
    <s v="Wednesday"/>
    <s v="Jun"/>
    <s v="2017-Jun"/>
    <s v="Q2"/>
    <s v="FM-3"/>
    <s v="FQ-1"/>
    <s v="0-100"/>
    <s v="2.1-3"/>
  </r>
  <r>
    <n v="305987"/>
    <s v="Chawla's The Cake Room"/>
    <n v="1"/>
    <s v="India"/>
    <s v="New Delhi"/>
    <s v="6, Krishan Kunj, Laxmi Nagar, New Delhi"/>
    <s v="Laxmi Nagar"/>
    <s v="Laxmi Nagar, New Delhi"/>
    <n v="77.279485399999999"/>
    <n v="28.639850200000001"/>
    <s v="Bakery, Fast Food, Beverages"/>
    <s v="Indian Rupees(Rs.)"/>
    <n v="1.2E-2"/>
    <s v="No"/>
    <s v="Yes"/>
    <s v="No"/>
    <s v="No"/>
    <n v="1"/>
    <n v="17"/>
    <n v="250"/>
    <n v="3"/>
    <n v="3.4"/>
    <d v="2012-06-06T00:00:00"/>
    <n v="2012"/>
    <n v="6"/>
    <n v="6"/>
    <s v="June"/>
    <n v="3"/>
    <s v="Wednesday"/>
    <s v="Jun"/>
    <s v="2012-Jun"/>
    <s v="Q2"/>
    <s v="FM-3"/>
    <s v="FQ-1"/>
    <s v="0-100"/>
    <s v="3.1-4"/>
  </r>
  <r>
    <n v="18418242"/>
    <s v="Vegie Kitchen"/>
    <n v="1"/>
    <s v="India"/>
    <s v="New Delhi"/>
    <s v="Shop 3, Krishan Kunj, Main Market, Laxmi Nagar, New Delhi"/>
    <s v="Laxmi Nagar"/>
    <s v="Laxmi Nagar, New Delhi"/>
    <n v="77.279844499999996"/>
    <n v="28.639167400000002"/>
    <s v="Chinese, North Indian"/>
    <s v="Indian Rupees(Rs.)"/>
    <n v="1.2E-2"/>
    <s v="No"/>
    <s v="No"/>
    <s v="No"/>
    <s v="No"/>
    <n v="1"/>
    <n v="10"/>
    <n v="250"/>
    <n v="3"/>
    <n v="3.1"/>
    <d v="2011-06-07T00:00:00"/>
    <n v="2011"/>
    <n v="6"/>
    <n v="7"/>
    <s v="June"/>
    <n v="2"/>
    <s v="Tuesday"/>
    <s v="Jun"/>
    <s v="2011-Jun"/>
    <s v="Q2"/>
    <s v="FM-3"/>
    <s v="FQ-1"/>
    <s v="0-100"/>
    <s v="3.1-4"/>
  </r>
  <r>
    <n v="310357"/>
    <s v="Food Point and Sweets Corner"/>
    <n v="1"/>
    <s v="India"/>
    <s v="New Delhi"/>
    <s v="Near Tura Mandi, Old Kakrola Road, Najafgarh, New Delhi"/>
    <s v="Najafgarh"/>
    <s v="Najafgarh, New Delhi"/>
    <n v="76.991116199999993"/>
    <n v="28.611998400000001"/>
    <s v="South Indian, Fast Food, North Indian, Chinese"/>
    <s v="Indian Rupees(Rs.)"/>
    <n v="1.2E-2"/>
    <s v="No"/>
    <s v="No"/>
    <s v="No"/>
    <s v="No"/>
    <n v="1"/>
    <n v="2"/>
    <n v="250"/>
    <n v="3"/>
    <n v="1"/>
    <d v="2011-06-10T00:00:00"/>
    <n v="2011"/>
    <n v="6"/>
    <n v="10"/>
    <s v="June"/>
    <n v="5"/>
    <s v="Friday"/>
    <s v="Jun"/>
    <s v="2011-Jun"/>
    <s v="Q2"/>
    <s v="FM-3"/>
    <s v="FQ-1"/>
    <s v="0-100"/>
    <s v="0-1"/>
  </r>
  <r>
    <n v="5537"/>
    <s v="New Vishal Corner"/>
    <n v="1"/>
    <s v="India"/>
    <s v="New Delhi"/>
    <s v="G-4, Vishal Building 95, Nehru Place, New Delhi"/>
    <s v="Nehru Place"/>
    <s v="Nehru Place, New Delhi"/>
    <n v="77.252054999999999"/>
    <n v="28.548288400000001"/>
    <s v="North Indian, Street Food, Fast Food"/>
    <s v="Indian Rupees(Rs.)"/>
    <n v="1.2E-2"/>
    <s v="No"/>
    <s v="No"/>
    <s v="No"/>
    <s v="No"/>
    <n v="1"/>
    <n v="14"/>
    <n v="250"/>
    <n v="3"/>
    <n v="3.1"/>
    <d v="2018-06-16T00:00:00"/>
    <n v="2018"/>
    <n v="6"/>
    <n v="16"/>
    <s v="June"/>
    <n v="6"/>
    <s v="Saturday"/>
    <s v="Jun"/>
    <s v="2018-Jun"/>
    <s v="Q2"/>
    <s v="FM-3"/>
    <s v="FQ-1"/>
    <s v="0-100"/>
    <s v="3.1-4"/>
  </r>
  <r>
    <n v="7274"/>
    <s v="Shree Durga Dosa"/>
    <n v="1"/>
    <s v="India"/>
    <s v="New Delhi"/>
    <s v="Gg-14, Shop 561, Near HDFC Bank, Paschim Vihar, New Delhi"/>
    <s v="Paschim Vihar"/>
    <s v="Paschim Vihar, New Delhi"/>
    <n v="77.085032299999995"/>
    <n v="28.6702637"/>
    <s v="South Indian, Chinese"/>
    <s v="Indian Rupees(Rs.)"/>
    <n v="1.2E-2"/>
    <s v="No"/>
    <s v="No"/>
    <s v="No"/>
    <s v="No"/>
    <n v="1"/>
    <n v="27"/>
    <n v="250"/>
    <n v="3"/>
    <n v="2.7"/>
    <d v="2011-06-09T00:00:00"/>
    <n v="2011"/>
    <n v="6"/>
    <n v="9"/>
    <s v="June"/>
    <n v="4"/>
    <s v="Thursday"/>
    <s v="Jun"/>
    <s v="2011-Jun"/>
    <s v="Q2"/>
    <s v="FM-3"/>
    <s v="FQ-1"/>
    <s v="0-100"/>
    <s v="2.1-3"/>
  </r>
  <r>
    <n v="7797"/>
    <s v="Chakhna Food Point"/>
    <n v="1"/>
    <s v="India"/>
    <s v="New Delhi"/>
    <s v="F/238, Near SBI ATM, Katwaria Sarai, Qutab Institutional Area, New Delhi"/>
    <s v="Qutab Institutional Area"/>
    <s v="Qutab Institutional Area, New Delhi"/>
    <n v="77.1859094"/>
    <n v="28.5413709"/>
    <s v="North Indian, Fast Food"/>
    <s v="Indian Rupees(Rs.)"/>
    <n v="1.2E-2"/>
    <s v="No"/>
    <s v="No"/>
    <s v="No"/>
    <s v="No"/>
    <n v="1"/>
    <n v="6"/>
    <n v="250"/>
    <n v="3"/>
    <n v="2.9"/>
    <d v="2018-06-06T00:00:00"/>
    <n v="2018"/>
    <n v="6"/>
    <n v="6"/>
    <s v="June"/>
    <n v="3"/>
    <s v="Wednesday"/>
    <s v="Jun"/>
    <s v="2018-Jun"/>
    <s v="Q2"/>
    <s v="FM-3"/>
    <s v="FQ-1"/>
    <s v="0-100"/>
    <s v="2.1-3"/>
  </r>
  <r>
    <n v="18395392"/>
    <s v="Nirula's Ice Cream"/>
    <n v="1"/>
    <s v="India"/>
    <s v="New Delhi"/>
    <s v="6/80, Old Rajinder Nagar, New Delhi"/>
    <s v="Rajinder Nagar"/>
    <s v="Rajinder Nagar, New Delhi"/>
    <n v="77.179831699999994"/>
    <n v="28.638770099999999"/>
    <s v="Ice Cream, Desserts"/>
    <s v="Indian Rupees(Rs.)"/>
    <n v="1.2E-2"/>
    <s v="No"/>
    <s v="No"/>
    <s v="No"/>
    <s v="No"/>
    <n v="1"/>
    <n v="10"/>
    <n v="250"/>
    <n v="3"/>
    <n v="2.9"/>
    <d v="2010-06-24T00:00:00"/>
    <n v="2010"/>
    <n v="6"/>
    <n v="24"/>
    <s v="June"/>
    <n v="4"/>
    <s v="Thursday"/>
    <s v="Jun"/>
    <s v="2010-Jun"/>
    <s v="Q2"/>
    <s v="FM-3"/>
    <s v="FQ-1"/>
    <s v="0-100"/>
    <s v="2.1-3"/>
  </r>
  <r>
    <n v="300841"/>
    <s v="Gaurav Pastry Palace"/>
    <n v="1"/>
    <s v="India"/>
    <s v="New Delhi"/>
    <s v="G-20/224-225, Rohini, New Delhi"/>
    <s v="Rohini"/>
    <s v="Rohini, New Delhi"/>
    <n v="77.113936100000004"/>
    <n v="28.711312"/>
    <s v="Bakery, Chinese"/>
    <s v="Indian Rupees(Rs.)"/>
    <n v="1.2E-2"/>
    <s v="No"/>
    <s v="No"/>
    <s v="No"/>
    <s v="No"/>
    <n v="1"/>
    <n v="95"/>
    <n v="250"/>
    <n v="3"/>
    <n v="3.6"/>
    <d v="2014-06-17T00:00:00"/>
    <n v="2014"/>
    <n v="6"/>
    <n v="17"/>
    <s v="June"/>
    <n v="2"/>
    <s v="Tuesday"/>
    <s v="Jun"/>
    <s v="2014-Jun"/>
    <s v="Q2"/>
    <s v="FM-3"/>
    <s v="FQ-1"/>
    <s v="0-100"/>
    <s v="3.1-4"/>
  </r>
  <r>
    <n v="18437128"/>
    <s v="Chocochill"/>
    <n v="1"/>
    <s v="India"/>
    <s v="New Delhi"/>
    <s v="Vijay Vihar, Uttam Nagar, New Delhi"/>
    <s v="Uttam Nagar"/>
    <s v="Uttam Nagar, New Delhi"/>
    <n v="0"/>
    <n v="0"/>
    <s v="Desserts"/>
    <s v="Indian Rupees(Rs.)"/>
    <n v="1.2E-2"/>
    <s v="No"/>
    <s v="No"/>
    <s v="No"/>
    <s v="No"/>
    <n v="1"/>
    <n v="2"/>
    <n v="250"/>
    <n v="3"/>
    <n v="1"/>
    <d v="2017-06-04T00:00:00"/>
    <n v="2017"/>
    <n v="6"/>
    <n v="4"/>
    <s v="June"/>
    <n v="0"/>
    <s v="Sunday"/>
    <s v="Jun"/>
    <s v="2017-Jun"/>
    <s v="Q2"/>
    <s v="FM-3"/>
    <s v="FQ-1"/>
    <s v="0-100"/>
    <s v="0-1"/>
  </r>
  <r>
    <n v="312420"/>
    <s v="Chowringhee"/>
    <n v="1"/>
    <s v="India"/>
    <s v="New Delhi"/>
    <s v="C 29 B, Near HDFC Bank, Main Road, Vijay Nagar Colony, Vijay Nagar, New Delhi"/>
    <s v="Vijay Nagar"/>
    <s v="Vijay Nagar, New Delhi"/>
    <n v="77.201281699999996"/>
    <n v="28.6914056"/>
    <s v="Fast Food"/>
    <s v="Indian Rupees(Rs.)"/>
    <n v="1.2E-2"/>
    <s v="No"/>
    <s v="Yes"/>
    <s v="No"/>
    <s v="No"/>
    <n v="1"/>
    <n v="65"/>
    <n v="250"/>
    <n v="3"/>
    <n v="3.5"/>
    <d v="2015-06-03T00:00:00"/>
    <n v="2015"/>
    <n v="6"/>
    <n v="3"/>
    <s v="June"/>
    <n v="3"/>
    <s v="Wednesday"/>
    <s v="Jun"/>
    <s v="2015-Jun"/>
    <s v="Q2"/>
    <s v="FM-3"/>
    <s v="FQ-1"/>
    <s v="0-100"/>
    <s v="3.1-4"/>
  </r>
  <r>
    <n v="6088"/>
    <s v="Hangout - A House Of Kathis"/>
    <n v="1"/>
    <s v="India"/>
    <s v="New Delhi"/>
    <s v="G-2, Ashish Complex, Surajmal Vihar Market, Anand Vihar, New Delhi"/>
    <s v="Anand Vihar"/>
    <s v="Anand Vihar, New Delhi"/>
    <n v="77.306548300000003"/>
    <n v="28.659478199999999"/>
    <s v="Street Food"/>
    <s v="Indian Rupees(Rs.)"/>
    <n v="1.2E-2"/>
    <s v="No"/>
    <s v="No"/>
    <s v="No"/>
    <s v="No"/>
    <n v="1"/>
    <n v="103"/>
    <n v="250"/>
    <n v="3"/>
    <n v="3.7"/>
    <d v="2012-05-24T00:00:00"/>
    <n v="2012"/>
    <n v="5"/>
    <n v="24"/>
    <s v="May"/>
    <n v="4"/>
    <s v="Thursday"/>
    <s v="May"/>
    <s v="2012-May"/>
    <s v="Q2"/>
    <s v="FM-2"/>
    <s v="FQ-1"/>
    <s v="0-100"/>
    <s v="3.1-4"/>
  </r>
  <r>
    <n v="18365861"/>
    <s v="Raw Creams"/>
    <n v="1"/>
    <s v="India"/>
    <s v="New Delhi"/>
    <s v="2509, Ground Floor, Hudson Lane, Delhi University-GTB Nagar, New Delhi"/>
    <s v="Delhi University-GTB Nagar"/>
    <s v="Delhi University-GTB Nagar, New Delhi"/>
    <n v="77.204317200000006"/>
    <n v="28.6958424"/>
    <s v="Ice Cream, Desserts, Beverages"/>
    <s v="Indian Rupees(Rs.)"/>
    <n v="1.2E-2"/>
    <s v="No"/>
    <s v="Yes"/>
    <s v="No"/>
    <s v="No"/>
    <n v="1"/>
    <n v="156"/>
    <n v="250"/>
    <n v="3"/>
    <n v="4.3"/>
    <d v="2018-05-15T00:00:00"/>
    <n v="2018"/>
    <n v="5"/>
    <n v="15"/>
    <s v="May"/>
    <n v="2"/>
    <s v="Tuesday"/>
    <s v="May"/>
    <s v="2018-May"/>
    <s v="Q2"/>
    <s v="FM-2"/>
    <s v="FQ-1"/>
    <s v="0-100"/>
    <s v="4.1-5"/>
  </r>
  <r>
    <n v="18375391"/>
    <s v="Gelato Vinto"/>
    <n v="1"/>
    <s v="India"/>
    <s v="New Delhi"/>
    <s v="Ground Floor, Epicuria Food Mall, Nehru Place Metro Station, Nehru Place, New Delhi"/>
    <s v="Epicuria Food Mall, Nehru Place"/>
    <s v="Epicuria Food Mall, Nehru Place, New Delhi"/>
    <n v="77.251740699999999"/>
    <n v="28.551441100000002"/>
    <s v="Ice Cream"/>
    <s v="Indian Rupees(Rs.)"/>
    <n v="1.2E-2"/>
    <s v="No"/>
    <s v="Yes"/>
    <s v="No"/>
    <s v="No"/>
    <n v="1"/>
    <n v="9"/>
    <n v="250"/>
    <n v="3"/>
    <n v="3.3"/>
    <d v="2011-05-28T00:00:00"/>
    <n v="2011"/>
    <n v="5"/>
    <n v="28"/>
    <s v="May"/>
    <n v="6"/>
    <s v="Saturday"/>
    <s v="May"/>
    <s v="2011-May"/>
    <s v="Q2"/>
    <s v="FM-2"/>
    <s v="FQ-1"/>
    <s v="0-100"/>
    <s v="3.1-4"/>
  </r>
  <r>
    <n v="18228856"/>
    <s v="De Cafepedia"/>
    <n v="1"/>
    <s v="India"/>
    <s v="New Delhi"/>
    <s v="B-41, Shop 2, Gurdwara Road, Madhu Vihar, IP Extension, New Delhi"/>
    <s v="IP Extension"/>
    <s v="IP Extension, New Delhi"/>
    <n v="77.303093599999997"/>
    <n v="28.636025799999999"/>
    <s v="Fast Food, Chinese"/>
    <s v="Indian Rupees(Rs.)"/>
    <n v="1.2E-2"/>
    <s v="No"/>
    <s v="Yes"/>
    <s v="No"/>
    <s v="No"/>
    <n v="1"/>
    <n v="60"/>
    <n v="250"/>
    <n v="3"/>
    <n v="3.5"/>
    <d v="2016-05-18T00:00:00"/>
    <n v="2016"/>
    <n v="5"/>
    <n v="18"/>
    <s v="May"/>
    <n v="3"/>
    <s v="Wednesday"/>
    <s v="May"/>
    <s v="2016-May"/>
    <s v="Q2"/>
    <s v="FM-2"/>
    <s v="FQ-1"/>
    <s v="0-100"/>
    <s v="3.1-4"/>
  </r>
  <r>
    <n v="300582"/>
    <s v="Sea Lord"/>
    <n v="1"/>
    <s v="India"/>
    <s v="New Delhi"/>
    <s v="5, Behind Royal Plaza Hotel, Janpath, New Delhi"/>
    <s v="Janpath"/>
    <s v="Janpath, New Delhi"/>
    <n v="77.216489300000006"/>
    <n v="28.6219815"/>
    <s v="North Indian, South Indian"/>
    <s v="Indian Rupees(Rs.)"/>
    <n v="1.2E-2"/>
    <s v="No"/>
    <s v="No"/>
    <s v="No"/>
    <s v="No"/>
    <n v="1"/>
    <n v="3"/>
    <n v="250"/>
    <n v="3"/>
    <n v="1"/>
    <d v="2013-05-16T00:00:00"/>
    <n v="2013"/>
    <n v="5"/>
    <n v="16"/>
    <s v="May"/>
    <n v="4"/>
    <s v="Thursday"/>
    <s v="May"/>
    <s v="2013-May"/>
    <s v="Q2"/>
    <s v="FM-2"/>
    <s v="FQ-1"/>
    <s v="0-100"/>
    <s v="0-1"/>
  </r>
  <r>
    <n v="18224572"/>
    <s v="Fun Bytes"/>
    <n v="1"/>
    <s v="India"/>
    <s v="New Delhi"/>
    <s v="A-1, Double Storey, Main Road, Kalkaji, New Delhi"/>
    <s v="Kalkaji"/>
    <s v="Kalkaji, New Delhi"/>
    <n v="77.251193000000001"/>
    <n v="28.544425440000001"/>
    <s v="Fast Food"/>
    <s v="Indian Rupees(Rs.)"/>
    <n v="1.2E-2"/>
    <s v="No"/>
    <s v="Yes"/>
    <s v="No"/>
    <s v="No"/>
    <n v="1"/>
    <n v="13"/>
    <n v="250"/>
    <n v="3"/>
    <n v="2.5"/>
    <d v="2010-05-18T00:00:00"/>
    <n v="2010"/>
    <n v="5"/>
    <n v="18"/>
    <s v="May"/>
    <n v="2"/>
    <s v="Tuesday"/>
    <s v="May"/>
    <s v="2010-May"/>
    <s v="Q2"/>
    <s v="FM-2"/>
    <s v="FQ-1"/>
    <s v="0-100"/>
    <s v="2.1-3"/>
  </r>
  <r>
    <n v="2601"/>
    <s v="Punjabi Jaika"/>
    <n v="1"/>
    <s v="India"/>
    <s v="New Delhi"/>
    <s v="C-57, Lajpat Nagar 2, New Delhi"/>
    <s v="Lajpat Nagar 2"/>
    <s v="Lajpat Nagar 2, New Delhi"/>
    <n v="77.238075800000004"/>
    <n v="28.5716356"/>
    <s v="North Indian, Street Food"/>
    <s v="Indian Rupees(Rs.)"/>
    <n v="1.2E-2"/>
    <s v="No"/>
    <s v="No"/>
    <s v="No"/>
    <s v="No"/>
    <n v="1"/>
    <n v="40"/>
    <n v="250"/>
    <n v="3"/>
    <n v="3.3"/>
    <d v="2011-05-20T00:00:00"/>
    <n v="2011"/>
    <n v="5"/>
    <n v="20"/>
    <s v="May"/>
    <n v="5"/>
    <s v="Friday"/>
    <s v="May"/>
    <s v="2011-May"/>
    <s v="Q2"/>
    <s v="FM-2"/>
    <s v="FQ-1"/>
    <s v="0-100"/>
    <s v="3.1-4"/>
  </r>
  <r>
    <n v="311394"/>
    <s v="Cheffron Bakery"/>
    <n v="1"/>
    <s v="India"/>
    <s v="New Delhi"/>
    <s v="B-26, Gopal Nagar, Main Dhansa Road, Najafgarh, New Delhi"/>
    <s v="Najafgarh"/>
    <s v="Najafgarh, New Delhi"/>
    <n v="76.971836600000003"/>
    <n v="28.610369500000001"/>
    <s v="Bakery"/>
    <s v="Indian Rupees(Rs.)"/>
    <n v="1.2E-2"/>
    <s v="No"/>
    <s v="No"/>
    <s v="No"/>
    <s v="No"/>
    <n v="1"/>
    <n v="2"/>
    <n v="250"/>
    <n v="3"/>
    <n v="1"/>
    <d v="2011-05-13T00:00:00"/>
    <n v="2011"/>
    <n v="5"/>
    <n v="13"/>
    <s v="May"/>
    <n v="5"/>
    <s v="Friday"/>
    <s v="May"/>
    <s v="2011-May"/>
    <s v="Q2"/>
    <s v="FM-2"/>
    <s v="FQ-1"/>
    <s v="0-100"/>
    <s v="0-1"/>
  </r>
  <r>
    <n v="18412898"/>
    <s v="Al Mughal"/>
    <n v="1"/>
    <s v="India"/>
    <s v="New Delhi"/>
    <s v="57/5, Manjusha Building, Nehru Place, New Delhi"/>
    <s v="Nehru Place"/>
    <s v="Nehru Place, New Delhi"/>
    <n v="77.252189700000002"/>
    <n v="28.548704600000001"/>
    <s v="Mughlai"/>
    <s v="Indian Rupees(Rs.)"/>
    <n v="1.2E-2"/>
    <s v="No"/>
    <s v="No"/>
    <s v="No"/>
    <s v="No"/>
    <n v="1"/>
    <n v="2"/>
    <n v="250"/>
    <n v="3"/>
    <n v="1"/>
    <d v="2011-05-24T00:00:00"/>
    <n v="2011"/>
    <n v="5"/>
    <n v="24"/>
    <s v="May"/>
    <n v="2"/>
    <s v="Tuesday"/>
    <s v="May"/>
    <s v="2011-May"/>
    <s v="Q2"/>
    <s v="FM-2"/>
    <s v="FQ-1"/>
    <s v="0-100"/>
    <s v="0-1"/>
  </r>
  <r>
    <n v="18488864"/>
    <s v="PIE"/>
    <n v="1"/>
    <s v="India"/>
    <s v="New Delhi"/>
    <s v="A-2, Paryavaran Complex, IGNOU Road, Neb Sarai, Sainik Farms, New Delhi"/>
    <s v="Sainik Farms"/>
    <s v="Sainik Farms, New Delhi"/>
    <n v="77.203350540000002"/>
    <n v="28.51465649"/>
    <s v="Desserts, Ice Cream, Pizza"/>
    <s v="Indian Rupees(Rs.)"/>
    <n v="1.2E-2"/>
    <s v="No"/>
    <s v="No"/>
    <s v="No"/>
    <s v="No"/>
    <n v="1"/>
    <n v="1"/>
    <n v="250"/>
    <n v="3"/>
    <n v="1"/>
    <d v="2011-05-17T00:00:00"/>
    <n v="2011"/>
    <n v="5"/>
    <n v="17"/>
    <s v="May"/>
    <n v="2"/>
    <s v="Tuesday"/>
    <s v="May"/>
    <s v="2011-May"/>
    <s v="Q2"/>
    <s v="FM-2"/>
    <s v="FQ-1"/>
    <s v="0-100"/>
    <s v="0-1"/>
  </r>
  <r>
    <n v="309152"/>
    <s v="Alam Muradabadi Chicken Biryani"/>
    <n v="1"/>
    <s v="India"/>
    <s v="New Delhi"/>
    <s v="Main IGNOU Road, Saket, New Delhi"/>
    <s v="Saket"/>
    <s v="Saket, New Delhi"/>
    <n v="77.201105100000007"/>
    <n v="28.5089203"/>
    <s v="North Indian, Biryani"/>
    <s v="Indian Rupees(Rs.)"/>
    <n v="1.2E-2"/>
    <s v="No"/>
    <s v="No"/>
    <s v="No"/>
    <s v="No"/>
    <n v="1"/>
    <n v="5"/>
    <n v="250"/>
    <n v="3"/>
    <n v="3"/>
    <d v="2010-05-10T00:00:00"/>
    <n v="2010"/>
    <n v="5"/>
    <n v="10"/>
    <s v="May"/>
    <n v="1"/>
    <s v="Monday"/>
    <s v="May"/>
    <s v="2010-May"/>
    <s v="Q2"/>
    <s v="FM-2"/>
    <s v="FQ-1"/>
    <s v="0-100"/>
    <s v="2.1-3"/>
  </r>
  <r>
    <n v="18279172"/>
    <s v="Ice Pan Creamery"/>
    <n v="1"/>
    <s v="India"/>
    <s v="New Delhi"/>
    <s v="310, 2nd Floor, Near Food Court, DLF Place Mall, Saket, New Delhi"/>
    <s v="Saket"/>
    <s v="Saket, New Delhi"/>
    <n v="77.216814790000001"/>
    <n v="28.527802170000001"/>
    <s v="Ice Cream, Desserts"/>
    <s v="Indian Rupees(Rs.)"/>
    <n v="1.2E-2"/>
    <s v="No"/>
    <s v="No"/>
    <s v="No"/>
    <s v="No"/>
    <n v="1"/>
    <n v="92"/>
    <n v="250"/>
    <n v="3"/>
    <n v="4.2"/>
    <d v="2016-05-06T00:00:00"/>
    <n v="2016"/>
    <n v="5"/>
    <n v="6"/>
    <s v="May"/>
    <n v="5"/>
    <s v="Friday"/>
    <s v="May"/>
    <s v="2016-May"/>
    <s v="Q2"/>
    <s v="FM-2"/>
    <s v="FQ-1"/>
    <s v="0-100"/>
    <s v="4.1-5"/>
  </r>
  <r>
    <n v="18445781"/>
    <s v="Papa Buns"/>
    <n v="1"/>
    <s v="India"/>
    <s v="New Delhi"/>
    <s v="Shop 286, Satyaniketan, New Delhi"/>
    <s v="Satyaniketan"/>
    <s v="Satyaniketan, New Delhi"/>
    <n v="0"/>
    <n v="0"/>
    <s v="Cafe"/>
    <s v="Indian Rupees(Rs.)"/>
    <n v="1.2E-2"/>
    <s v="No"/>
    <s v="No"/>
    <s v="No"/>
    <s v="No"/>
    <n v="1"/>
    <n v="25"/>
    <n v="250"/>
    <n v="3"/>
    <n v="3.6"/>
    <d v="2016-05-09T00:00:00"/>
    <n v="2016"/>
    <n v="5"/>
    <n v="9"/>
    <s v="May"/>
    <n v="1"/>
    <s v="Monday"/>
    <s v="May"/>
    <s v="2016-May"/>
    <s v="Q2"/>
    <s v="FM-2"/>
    <s v="FQ-1"/>
    <s v="0-100"/>
    <s v="3.1-4"/>
  </r>
  <r>
    <n v="2910"/>
    <s v="Fast Trax"/>
    <n v="1"/>
    <s v="India"/>
    <s v="New Delhi"/>
    <s v="Ground Floor, Select Citywalk Mall, Saket, New Delhi"/>
    <s v="Select Citywalk Mall, Saket"/>
    <s v="Select Citywalk Mall, Saket, New Delhi"/>
    <n v="77.218194789999998"/>
    <n v="28.528614000000001"/>
    <s v="Fast Food"/>
    <s v="Indian Rupees(Rs.)"/>
    <n v="1.2E-2"/>
    <s v="No"/>
    <s v="No"/>
    <s v="No"/>
    <s v="No"/>
    <n v="1"/>
    <n v="203"/>
    <n v="250"/>
    <n v="3"/>
    <n v="3.4"/>
    <d v="2011-05-13T00:00:00"/>
    <n v="2011"/>
    <n v="5"/>
    <n v="13"/>
    <s v="May"/>
    <n v="5"/>
    <s v="Friday"/>
    <s v="May"/>
    <s v="2011-May"/>
    <s v="Q2"/>
    <s v="FM-2"/>
    <s v="FQ-1"/>
    <s v="0-100"/>
    <s v="3.1-4"/>
  </r>
  <r>
    <n v="7194"/>
    <s v="Punjabi Shahi Chicken Soup"/>
    <n v="1"/>
    <s v="India"/>
    <s v="New Delhi"/>
    <s v="1, D383, Opposite Shree Sai Vidya Mandir, Sabji Mandi, Tagore Garden Extension, New Delhi, Tagore Garden, New Delhi"/>
    <s v="Tagore Garden"/>
    <s v="Tagore Garden, New Delhi"/>
    <n v="77.111954999999995"/>
    <n v="28.652585699999999"/>
    <s v="Chinese"/>
    <s v="Indian Rupees(Rs.)"/>
    <n v="1.2E-2"/>
    <s v="No"/>
    <s v="No"/>
    <s v="No"/>
    <s v="No"/>
    <n v="1"/>
    <n v="2"/>
    <n v="250"/>
    <n v="3"/>
    <n v="1"/>
    <d v="2012-05-18T00:00:00"/>
    <n v="2012"/>
    <n v="5"/>
    <n v="18"/>
    <s v="May"/>
    <n v="5"/>
    <s v="Friday"/>
    <s v="May"/>
    <s v="2012-May"/>
    <s v="Q2"/>
    <s v="FM-2"/>
    <s v="FQ-1"/>
    <s v="0-100"/>
    <s v="0-1"/>
  </r>
  <r>
    <n v="312040"/>
    <s v="Pizza Station"/>
    <n v="1"/>
    <s v="India"/>
    <s v="New Delhi"/>
    <s v="WZ-23B, Part 1, Punjabi Market, Tilak Nagar, New Delhi"/>
    <s v="Tilak Nagar"/>
    <s v="Tilak Nagar, New Delhi"/>
    <n v="77.099806400000006"/>
    <n v="28.6448699"/>
    <s v="Fast Food"/>
    <s v="Indian Rupees(Rs.)"/>
    <n v="1.2E-2"/>
    <s v="No"/>
    <s v="No"/>
    <s v="No"/>
    <s v="No"/>
    <n v="1"/>
    <n v="1"/>
    <n v="250"/>
    <n v="3"/>
    <n v="1"/>
    <d v="2010-05-25T00:00:00"/>
    <n v="2010"/>
    <n v="5"/>
    <n v="25"/>
    <s v="May"/>
    <n v="2"/>
    <s v="Tuesday"/>
    <s v="May"/>
    <s v="2010-May"/>
    <s v="Q2"/>
    <s v="FM-2"/>
    <s v="FQ-1"/>
    <s v="0-100"/>
    <s v="0-1"/>
  </r>
  <r>
    <n v="310625"/>
    <s v="Shri Bikaner Sweets"/>
    <n v="1"/>
    <s v="India"/>
    <s v="New Delhi"/>
    <s v="F-2/30, Pipal Chowk, Mohan Garden, Uttam Nagar, New Delhi"/>
    <s v="Uttam Nagar"/>
    <s v="Uttam Nagar, New Delhi"/>
    <n v="77.039130400000005"/>
    <n v="28.627511800000001"/>
    <s v="Fast Food, South Indian, Chinese, Mithai"/>
    <s v="Indian Rupees(Rs.)"/>
    <n v="1.2E-2"/>
    <s v="No"/>
    <s v="No"/>
    <s v="No"/>
    <s v="No"/>
    <n v="1"/>
    <n v="4"/>
    <n v="250"/>
    <n v="3"/>
    <n v="2.9"/>
    <d v="2013-05-15T00:00:00"/>
    <n v="2013"/>
    <n v="5"/>
    <n v="15"/>
    <s v="May"/>
    <n v="3"/>
    <s v="Wednesday"/>
    <s v="May"/>
    <s v="2013-May"/>
    <s v="Q2"/>
    <s v="FM-2"/>
    <s v="FQ-1"/>
    <s v="0-100"/>
    <s v="2.1-3"/>
  </r>
  <r>
    <n v="309789"/>
    <s v="From The Kitchen of Mala Bindra"/>
    <n v="1"/>
    <s v="India"/>
    <s v="New Delhi"/>
    <s v="2, 2nd Floor, Palam Marg, Rear Block, Vasant Vihar, New Delhi"/>
    <s v="Vasant Vihar"/>
    <s v="Vasant Vihar, New Delhi"/>
    <n v="77.162401599999995"/>
    <n v="28.571380999999999"/>
    <s v="Bakery"/>
    <s v="Indian Rupees(Rs.)"/>
    <n v="1.2E-2"/>
    <s v="No"/>
    <s v="No"/>
    <s v="No"/>
    <s v="No"/>
    <n v="1"/>
    <n v="9"/>
    <n v="250"/>
    <n v="3"/>
    <n v="3.1"/>
    <d v="2017-05-12T00:00:00"/>
    <n v="2017"/>
    <n v="5"/>
    <n v="12"/>
    <s v="May"/>
    <n v="5"/>
    <s v="Friday"/>
    <s v="May"/>
    <s v="2017-May"/>
    <s v="Q2"/>
    <s v="FM-2"/>
    <s v="FQ-1"/>
    <s v="0-100"/>
    <s v="3.1-4"/>
  </r>
  <r>
    <n v="18355107"/>
    <s v="Tibb's Frankie"/>
    <n v="1"/>
    <s v="India"/>
    <s v="New Delhi"/>
    <s v="E-778, Market 2, Chittaranjan Park, New Delhi"/>
    <s v="Chittaranjan Park"/>
    <s v="Chittaranjan Park, New Delhi"/>
    <n v="77.253436399999998"/>
    <n v="28.536391500000001"/>
    <s v="Fast Food"/>
    <s v="Indian Rupees(Rs.)"/>
    <n v="1.2E-2"/>
    <s v="No"/>
    <s v="No"/>
    <s v="No"/>
    <s v="No"/>
    <n v="1"/>
    <n v="16"/>
    <n v="250"/>
    <n v="3"/>
    <n v="3.2"/>
    <d v="2016-04-07T00:00:00"/>
    <n v="2016"/>
    <n v="4"/>
    <n v="7"/>
    <s v="April"/>
    <n v="4"/>
    <s v="Thursday"/>
    <s v="Dec"/>
    <s v="2016-Dec"/>
    <s v="Q2"/>
    <s v="FM-1"/>
    <s v="FQ-1"/>
    <s v="0-100"/>
    <s v="3.1-4"/>
  </r>
  <r>
    <n v="18245263"/>
    <s v="The Foodie Cafe"/>
    <n v="1"/>
    <s v="India"/>
    <s v="New Delhi"/>
    <s v="DDA Shopping Complex, Aurobindo Place, Hauz Khas, New Delhi"/>
    <s v="Hauz Khas"/>
    <s v="Hauz Khas, New Delhi"/>
    <n v="77.203933599999999"/>
    <n v="28.5521888"/>
    <s v="Chinese, Fast Food"/>
    <s v="Indian Rupees(Rs.)"/>
    <n v="1.2E-2"/>
    <s v="No"/>
    <s v="No"/>
    <s v="No"/>
    <s v="No"/>
    <n v="1"/>
    <n v="19"/>
    <n v="250"/>
    <n v="3"/>
    <n v="3.4"/>
    <d v="2017-04-05T00:00:00"/>
    <n v="2017"/>
    <n v="4"/>
    <n v="5"/>
    <s v="April"/>
    <n v="3"/>
    <s v="Wednesday"/>
    <s v="Dec"/>
    <s v="2017-Dec"/>
    <s v="Q2"/>
    <s v="FM-1"/>
    <s v="FQ-1"/>
    <s v="0-100"/>
    <s v="3.1-4"/>
  </r>
  <r>
    <n v="18421488"/>
    <s v="Kesariya Sweets"/>
    <n v="1"/>
    <s v="India"/>
    <s v="New Delhi"/>
    <s v="G 8, Aggarwal Tower, LSC 2, Patparganj, IP Extension, New Delhi"/>
    <s v="IP Extension"/>
    <s v="IP Extension, New Delhi"/>
    <n v="77.307939160000004"/>
    <n v="28.628041240000002"/>
    <s v="Mithai"/>
    <s v="Indian Rupees(Rs.)"/>
    <n v="1.2E-2"/>
    <s v="No"/>
    <s v="No"/>
    <s v="No"/>
    <s v="No"/>
    <n v="1"/>
    <n v="2"/>
    <n v="250"/>
    <n v="3"/>
    <n v="1"/>
    <d v="2016-04-28T00:00:00"/>
    <n v="2016"/>
    <n v="4"/>
    <n v="28"/>
    <s v="April"/>
    <n v="4"/>
    <s v="Thursday"/>
    <s v="Dec"/>
    <s v="2016-Dec"/>
    <s v="Q2"/>
    <s v="FM-1"/>
    <s v="FQ-1"/>
    <s v="0-100"/>
    <s v="0-1"/>
  </r>
  <r>
    <n v="9929"/>
    <s v="Open Oven"/>
    <n v="1"/>
    <s v="India"/>
    <s v="New Delhi"/>
    <s v="GF 39, Living Style Mall, Main Kalindi Kunj Road, Jasola, New Delhi"/>
    <s v="Living Style Mall, Jasola"/>
    <s v="Living Style Mall, Jasola, New Delhi"/>
    <n v="77.296830200000002"/>
    <n v="28.541312399999999"/>
    <s v="Bakery, Desserts, Fast Food"/>
    <s v="Indian Rupees(Rs.)"/>
    <n v="1.2E-2"/>
    <s v="No"/>
    <s v="No"/>
    <s v="No"/>
    <s v="No"/>
    <n v="1"/>
    <n v="51"/>
    <n v="250"/>
    <n v="3"/>
    <n v="3.4"/>
    <d v="2017-04-22T00:00:00"/>
    <n v="2017"/>
    <n v="4"/>
    <n v="22"/>
    <s v="April"/>
    <n v="6"/>
    <s v="Saturday"/>
    <s v="Dec"/>
    <s v="2017-Dec"/>
    <s v="Q2"/>
    <s v="FM-1"/>
    <s v="FQ-1"/>
    <s v="0-100"/>
    <s v="3.1-4"/>
  </r>
  <r>
    <n v="18208900"/>
    <s v="Cafe Tandoor"/>
    <n v="1"/>
    <s v="India"/>
    <s v="New Delhi"/>
    <s v="G-6, Kanishka Complex, Mayur Vihar Phase 1, New Delhi"/>
    <s v="Mayur Vihar Phase 1"/>
    <s v="Mayur Vihar Phase 1, New Delhi"/>
    <n v="0"/>
    <n v="0"/>
    <s v="Fast Food"/>
    <s v="Indian Rupees(Rs.)"/>
    <n v="1.2E-2"/>
    <s v="No"/>
    <s v="No"/>
    <s v="No"/>
    <s v="No"/>
    <n v="1"/>
    <n v="2"/>
    <n v="250"/>
    <n v="3"/>
    <n v="1"/>
    <d v="2014-04-13T00:00:00"/>
    <n v="2014"/>
    <n v="4"/>
    <n v="13"/>
    <s v="April"/>
    <n v="0"/>
    <s v="Sunday"/>
    <s v="Dec"/>
    <s v="2014-Dec"/>
    <s v="Q2"/>
    <s v="FM-1"/>
    <s v="FQ-1"/>
    <s v="0-100"/>
    <s v="0-1"/>
  </r>
  <r>
    <n v="18168124"/>
    <s v="The China Town"/>
    <n v="1"/>
    <s v="India"/>
    <s v="New Delhi"/>
    <s v="F-117, Lado Sarai, Mehrauli, New Delhi"/>
    <s v="Mehrauli"/>
    <s v="Mehrauli, New Delhi"/>
    <n v="77.192244000000002"/>
    <n v="28.525991000000001"/>
    <s v="Chinese"/>
    <s v="Indian Rupees(Rs.)"/>
    <n v="1.2E-2"/>
    <s v="No"/>
    <s v="No"/>
    <s v="No"/>
    <s v="No"/>
    <n v="1"/>
    <n v="1"/>
    <n v="250"/>
    <n v="3"/>
    <n v="1"/>
    <d v="2018-04-16T00:00:00"/>
    <n v="2018"/>
    <n v="4"/>
    <n v="16"/>
    <s v="April"/>
    <n v="1"/>
    <s v="Monday"/>
    <s v="Dec"/>
    <s v="2018-Dec"/>
    <s v="Q2"/>
    <s v="FM-1"/>
    <s v="FQ-1"/>
    <s v="0-100"/>
    <s v="0-1"/>
  </r>
  <r>
    <n v="5765"/>
    <s v="New Arjun Bombay Pav Bhaji"/>
    <n v="1"/>
    <s v="India"/>
    <s v="New Delhi"/>
    <s v="D-2, Model Town 3, New Delhi"/>
    <s v="Model Town 3"/>
    <s v="Model Town 3, New Delhi"/>
    <n v="77.184956099999994"/>
    <n v="28.708451400000001"/>
    <s v="Street Food"/>
    <s v="Indian Rupees(Rs.)"/>
    <n v="1.2E-2"/>
    <s v="No"/>
    <s v="No"/>
    <s v="No"/>
    <s v="No"/>
    <n v="1"/>
    <n v="234"/>
    <n v="250"/>
    <n v="3"/>
    <n v="3.8"/>
    <d v="2014-04-17T00:00:00"/>
    <n v="2014"/>
    <n v="4"/>
    <n v="17"/>
    <s v="April"/>
    <n v="4"/>
    <s v="Thursday"/>
    <s v="Dec"/>
    <s v="2014-Dec"/>
    <s v="Q2"/>
    <s v="FM-1"/>
    <s v="FQ-1"/>
    <s v="0-100"/>
    <s v="3.1-4"/>
  </r>
  <r>
    <n v="18258473"/>
    <s v="The Metro Fast Food"/>
    <n v="1"/>
    <s v="India"/>
    <s v="New Delhi"/>
    <s v="Next to Signature View Apartments, Mukherjee Nagar, New Delhi"/>
    <s v="Mukherjee Nagar"/>
    <s v="Mukherjee Nagar, New Delhi"/>
    <n v="77.213794399999998"/>
    <n v="28.7091523"/>
    <s v="Chinese"/>
    <s v="Indian Rupees(Rs.)"/>
    <n v="1.2E-2"/>
    <s v="No"/>
    <s v="Yes"/>
    <s v="No"/>
    <s v="No"/>
    <n v="1"/>
    <n v="6"/>
    <n v="250"/>
    <n v="3"/>
    <n v="2.6"/>
    <d v="2015-04-23T00:00:00"/>
    <n v="2015"/>
    <n v="4"/>
    <n v="23"/>
    <s v="April"/>
    <n v="4"/>
    <s v="Thursday"/>
    <s v="Dec"/>
    <s v="2015-Dec"/>
    <s v="Q2"/>
    <s v="FM-1"/>
    <s v="FQ-1"/>
    <s v="0-100"/>
    <s v="2.1-3"/>
  </r>
  <r>
    <n v="7388"/>
    <s v="Chinese Food"/>
    <n v="1"/>
    <s v="India"/>
    <s v="New Delhi"/>
    <s v="92/G1, Ground Floor, Outer Ring Road, Pratap Market, Munirka, New Delhi"/>
    <s v="Munirka"/>
    <s v="Munirka, New Delhi"/>
    <n v="77.174210099999996"/>
    <n v="28.556828200000002"/>
    <s v="Fast Food, Street Food, Chinese"/>
    <s v="Indian Rupees(Rs.)"/>
    <n v="1.2E-2"/>
    <s v="No"/>
    <s v="No"/>
    <s v="No"/>
    <s v="No"/>
    <n v="1"/>
    <n v="8"/>
    <n v="250"/>
    <n v="3"/>
    <n v="2.9"/>
    <d v="2010-04-21T00:00:00"/>
    <n v="2010"/>
    <n v="4"/>
    <n v="21"/>
    <s v="April"/>
    <n v="3"/>
    <s v="Wednesday"/>
    <s v="Dec"/>
    <s v="2010-Dec"/>
    <s v="Q2"/>
    <s v="FM-1"/>
    <s v="FQ-1"/>
    <s v="0-100"/>
    <s v="2.1-3"/>
  </r>
  <r>
    <n v="308845"/>
    <s v="Aggarwal Sweets"/>
    <n v="1"/>
    <s v="India"/>
    <s v="New Delhi"/>
    <s v="A 15, Ganesh Nagar Complex, Pandav Nagar, New Delhi"/>
    <s v="Pandav Nagar"/>
    <s v="Pandav Nagar, New Delhi"/>
    <n v="77.285379899999995"/>
    <n v="28.619105000000001"/>
    <s v="Street Food"/>
    <s v="Indian Rupees(Rs.)"/>
    <n v="1.2E-2"/>
    <s v="No"/>
    <s v="No"/>
    <s v="No"/>
    <s v="No"/>
    <n v="1"/>
    <n v="5"/>
    <n v="250"/>
    <n v="3"/>
    <n v="2.9"/>
    <d v="2010-04-13T00:00:00"/>
    <n v="2010"/>
    <n v="4"/>
    <n v="13"/>
    <s v="April"/>
    <n v="2"/>
    <s v="Tuesday"/>
    <s v="Dec"/>
    <s v="2010-Dec"/>
    <s v="Q2"/>
    <s v="FM-1"/>
    <s v="FQ-1"/>
    <s v="0-100"/>
    <s v="2.1-3"/>
  </r>
  <r>
    <n v="303468"/>
    <s v="Mahavir Sweets"/>
    <n v="1"/>
    <s v="India"/>
    <s v="New Delhi"/>
    <s v="J-37, Opposite Mother Dairy, Pandav Nagar, New Delhi"/>
    <s v="Pandav Nagar"/>
    <s v="Pandav Nagar, New Delhi"/>
    <n v="77.283509199999997"/>
    <n v="28.618076200000001"/>
    <s v="Mithai"/>
    <s v="Indian Rupees(Rs.)"/>
    <n v="1.2E-2"/>
    <s v="No"/>
    <s v="No"/>
    <s v="No"/>
    <s v="No"/>
    <n v="1"/>
    <n v="1"/>
    <n v="250"/>
    <n v="3"/>
    <n v="1"/>
    <d v="2017-04-14T00:00:00"/>
    <n v="2017"/>
    <n v="4"/>
    <n v="14"/>
    <s v="April"/>
    <n v="5"/>
    <s v="Friday"/>
    <s v="Dec"/>
    <s v="2017-Dec"/>
    <s v="Q2"/>
    <s v="FM-1"/>
    <s v="FQ-1"/>
    <s v="0-100"/>
    <s v="0-1"/>
  </r>
  <r>
    <n v="3333"/>
    <s v="Bharat Sweets"/>
    <n v="1"/>
    <s v="India"/>
    <s v="New Delhi"/>
    <s v="KD-81, Near Kohat Enclave Metro Station, Pitampura, New Delhi"/>
    <s v="Pitampura"/>
    <s v="Pitampura, New Delhi"/>
    <n v="77.140038099999998"/>
    <n v="28.698495900000001"/>
    <s v="Mithai, Street Food"/>
    <s v="Indian Rupees(Rs.)"/>
    <n v="1.2E-2"/>
    <s v="No"/>
    <s v="No"/>
    <s v="No"/>
    <s v="No"/>
    <n v="1"/>
    <n v="26"/>
    <n v="250"/>
    <n v="3"/>
    <n v="3.5"/>
    <d v="2010-04-23T00:00:00"/>
    <n v="2010"/>
    <n v="4"/>
    <n v="23"/>
    <s v="April"/>
    <n v="5"/>
    <s v="Friday"/>
    <s v="Dec"/>
    <s v="2010-Dec"/>
    <s v="Q2"/>
    <s v="FM-1"/>
    <s v="FQ-1"/>
    <s v="0-100"/>
    <s v="3.1-4"/>
  </r>
  <r>
    <n v="18312571"/>
    <s v="Parashar's"/>
    <n v="1"/>
    <s v="India"/>
    <s v="New Delhi"/>
    <s v="Katwaria Sarai, Qutab Institutional Area, New Delhi"/>
    <s v="Qutab Institutional Area"/>
    <s v="Qutab Institutional Area, New Delhi"/>
    <n v="77.183279299999995"/>
    <n v="28.5365468"/>
    <s v="Chinese, North Indian"/>
    <s v="Indian Rupees(Rs.)"/>
    <n v="1.2E-2"/>
    <s v="No"/>
    <s v="No"/>
    <s v="No"/>
    <s v="No"/>
    <n v="1"/>
    <n v="4"/>
    <n v="250"/>
    <n v="3"/>
    <n v="2.9"/>
    <d v="2015-04-10T00:00:00"/>
    <n v="2015"/>
    <n v="4"/>
    <n v="10"/>
    <s v="April"/>
    <n v="5"/>
    <s v="Friday"/>
    <s v="Dec"/>
    <s v="2015-Dec"/>
    <s v="Q2"/>
    <s v="FM-1"/>
    <s v="FQ-1"/>
    <s v="0-100"/>
    <s v="2.1-3"/>
  </r>
  <r>
    <n v="8667"/>
    <s v="South Indian Cafe"/>
    <n v="1"/>
    <s v="India"/>
    <s v="New Delhi"/>
    <s v="140, Shankar Road Market, New, Rajinder Nagar, New Delhi"/>
    <s v="Rajinder Nagar"/>
    <s v="Rajinder Nagar, New Delhi"/>
    <n v="77.179661199999998"/>
    <n v="28.638569799999999"/>
    <s v="South Indian"/>
    <s v="Indian Rupees(Rs.)"/>
    <n v="1.2E-2"/>
    <s v="No"/>
    <s v="No"/>
    <s v="No"/>
    <s v="No"/>
    <n v="1"/>
    <n v="18"/>
    <n v="250"/>
    <n v="3"/>
    <n v="2.7"/>
    <d v="2014-04-17T00:00:00"/>
    <n v="2014"/>
    <n v="4"/>
    <n v="17"/>
    <s v="April"/>
    <n v="4"/>
    <s v="Thursday"/>
    <s v="Dec"/>
    <s v="2014-Dec"/>
    <s v="Q2"/>
    <s v="FM-1"/>
    <s v="FQ-1"/>
    <s v="0-100"/>
    <s v="2.1-3"/>
  </r>
  <r>
    <n v="302466"/>
    <s v="Jhakkas"/>
    <n v="1"/>
    <s v="India"/>
    <s v="New Delhi"/>
    <s v="231/C-7, Sector 7 &amp; 8 Main Dividing Road, Rohini, New Delhi"/>
    <s v="Rohini"/>
    <s v="Rohini, New Delhi"/>
    <n v="77.122049500000003"/>
    <n v="28.705459300000001"/>
    <s v="Street Food, South Indian"/>
    <s v="Indian Rupees(Rs.)"/>
    <n v="1.2E-2"/>
    <s v="No"/>
    <s v="No"/>
    <s v="No"/>
    <s v="No"/>
    <n v="1"/>
    <n v="175"/>
    <n v="250"/>
    <n v="3"/>
    <n v="3.5"/>
    <d v="2015-04-05T00:00:00"/>
    <n v="2015"/>
    <n v="4"/>
    <n v="5"/>
    <s v="April"/>
    <n v="0"/>
    <s v="Sunday"/>
    <s v="Dec"/>
    <s v="2015-Dec"/>
    <s v="Q2"/>
    <s v="FM-1"/>
    <s v="FQ-1"/>
    <s v="0-100"/>
    <s v="3.1-4"/>
  </r>
  <r>
    <n v="3464"/>
    <s v="Alfa Kathi Rolls"/>
    <n v="1"/>
    <s v="India"/>
    <s v="New Delhi"/>
    <s v="Shop 8, Opposite HDFC ATM, Satyaniketan Market, Satyaniketan, New Delhi"/>
    <s v="Satyaniketan"/>
    <s v="Satyaniketan, New Delhi"/>
    <n v="77.168757900000003"/>
    <n v="28.587567199999999"/>
    <s v="Fast Food"/>
    <s v="Indian Rupees(Rs.)"/>
    <n v="1.2E-2"/>
    <s v="No"/>
    <s v="No"/>
    <s v="No"/>
    <s v="No"/>
    <n v="1"/>
    <n v="23"/>
    <n v="250"/>
    <n v="3"/>
    <n v="2.6"/>
    <d v="2013-04-01T00:00:00"/>
    <n v="2013"/>
    <n v="4"/>
    <n v="1"/>
    <s v="April"/>
    <n v="1"/>
    <s v="Monday"/>
    <s v="Dec"/>
    <s v="2013-Dec"/>
    <s v="Q2"/>
    <s v="FM-1"/>
    <s v="FQ-1"/>
    <s v="0-100"/>
    <s v="2.1-3"/>
  </r>
  <r>
    <n v="18246984"/>
    <s v="Turban Tadka"/>
    <n v="1"/>
    <s v="India"/>
    <s v="New Delhi"/>
    <s v="WZ-139, B1/B, New Mahavir Nagar, Tilak Nagar, New Delhi"/>
    <s v="Tilak Nagar"/>
    <s v="Tilak Nagar, New Delhi"/>
    <n v="77.084623300000004"/>
    <n v="28.6356249"/>
    <s v="North Indian, Fast Food"/>
    <s v="Indian Rupees(Rs.)"/>
    <n v="1.2E-2"/>
    <s v="No"/>
    <s v="No"/>
    <s v="No"/>
    <s v="No"/>
    <n v="1"/>
    <n v="3"/>
    <n v="250"/>
    <n v="3"/>
    <n v="1"/>
    <d v="2013-04-17T00:00:00"/>
    <n v="2013"/>
    <n v="4"/>
    <n v="17"/>
    <s v="April"/>
    <n v="3"/>
    <s v="Wednesday"/>
    <s v="Dec"/>
    <s v="2013-Dec"/>
    <s v="Q2"/>
    <s v="FM-1"/>
    <s v="FQ-1"/>
    <s v="0-100"/>
    <s v="0-1"/>
  </r>
  <r>
    <n v="6042"/>
    <s v="Nirula's Ice Cream"/>
    <n v="1"/>
    <s v="India"/>
    <s v="New Delhi"/>
    <s v="G 5, Ground Floor, V3S Mall, Laxmi Nagar, New Delhi"/>
    <s v="V3S Mall, Laxmi Nagar"/>
    <s v="V3S Mall, Laxmi Nagar, New Delhi"/>
    <n v="77.286340800000005"/>
    <n v="28.636842399999999"/>
    <s v="Desserts, Ice Cream"/>
    <s v="Indian Rupees(Rs.)"/>
    <n v="1.2E-2"/>
    <s v="No"/>
    <s v="Yes"/>
    <s v="No"/>
    <s v="No"/>
    <n v="1"/>
    <n v="38"/>
    <n v="250"/>
    <n v="3"/>
    <n v="3"/>
    <d v="2017-04-28T00:00:00"/>
    <n v="2017"/>
    <n v="4"/>
    <n v="28"/>
    <s v="April"/>
    <n v="5"/>
    <s v="Friday"/>
    <s v="Dec"/>
    <s v="2017-Dec"/>
    <s v="Q2"/>
    <s v="FM-1"/>
    <s v="FQ-1"/>
    <s v="0-100"/>
    <s v="2.1-3"/>
  </r>
  <r>
    <n v="300961"/>
    <s v="Shree Sai Bhog"/>
    <n v="1"/>
    <s v="India"/>
    <s v="New Delhi"/>
    <s v="4, DDA Market, Vasundhara Enclave, New Delhi"/>
    <s v="Vasundhara Enclave"/>
    <s v="Vasundhara Enclave, New Delhi"/>
    <n v="77.317463399999994"/>
    <n v="28.600013799999999"/>
    <s v="Chinese, North Indian, South Indian"/>
    <s v="Indian Rupees(Rs.)"/>
    <n v="1.2E-2"/>
    <s v="No"/>
    <s v="No"/>
    <s v="No"/>
    <s v="No"/>
    <n v="1"/>
    <n v="3"/>
    <n v="250"/>
    <n v="3"/>
    <n v="1"/>
    <d v="2013-04-23T00:00:00"/>
    <n v="2013"/>
    <n v="4"/>
    <n v="23"/>
    <s v="April"/>
    <n v="2"/>
    <s v="Tuesday"/>
    <s v="Dec"/>
    <s v="2013-Dec"/>
    <s v="Q2"/>
    <s v="FM-1"/>
    <s v="FQ-1"/>
    <s v="0-100"/>
    <s v="0-1"/>
  </r>
  <r>
    <n v="18355037"/>
    <s v="1990's"/>
    <n v="1"/>
    <s v="India"/>
    <s v="New Delhi"/>
    <s v="KG-1/423, Ground Floor, Vikaspuri, New Delhi"/>
    <s v="Vikaspuri"/>
    <s v="Vikaspuri, New Delhi"/>
    <n v="77.079605400000005"/>
    <n v="28.6384984"/>
    <s v="North Indian, Mughlai"/>
    <s v="Indian Rupees(Rs.)"/>
    <n v="1.2E-2"/>
    <s v="No"/>
    <s v="No"/>
    <s v="No"/>
    <s v="No"/>
    <n v="1"/>
    <n v="15"/>
    <n v="250"/>
    <n v="3"/>
    <n v="3.3"/>
    <d v="2016-04-25T00:00:00"/>
    <n v="2016"/>
    <n v="4"/>
    <n v="25"/>
    <s v="April"/>
    <n v="1"/>
    <s v="Monday"/>
    <s v="Dec"/>
    <s v="2016-Dec"/>
    <s v="Q2"/>
    <s v="FM-1"/>
    <s v="FQ-1"/>
    <s v="0-100"/>
    <s v="3.1-4"/>
  </r>
  <r>
    <n v="18245289"/>
    <s v="Saravana South Indian Hut"/>
    <n v="1"/>
    <s v="India"/>
    <s v="New Delhi"/>
    <s v="GG-2-3-A, New Durga Mandir, Vikaspuri, New Delhi"/>
    <s v="Vikaspuri"/>
    <s v="Vikaspuri, New Delhi"/>
    <n v="77.0792261"/>
    <n v="28.642295300000001"/>
    <s v="South Indian"/>
    <s v="Indian Rupees(Rs.)"/>
    <n v="1.2E-2"/>
    <s v="No"/>
    <s v="No"/>
    <s v="No"/>
    <s v="No"/>
    <n v="1"/>
    <n v="10"/>
    <n v="250"/>
    <n v="3"/>
    <n v="3.2"/>
    <d v="2012-04-12T00:00:00"/>
    <n v="2012"/>
    <n v="4"/>
    <n v="12"/>
    <s v="April"/>
    <n v="4"/>
    <s v="Thursday"/>
    <s v="Dec"/>
    <s v="2012-Dec"/>
    <s v="Q2"/>
    <s v="FM-1"/>
    <s v="FQ-1"/>
    <s v="0-100"/>
    <s v="3.1-4"/>
  </r>
  <r>
    <n v="306064"/>
    <s v="Meghraj Food Court"/>
    <n v="1"/>
    <s v="India"/>
    <s v="New Delhi"/>
    <s v="Opposite Meghraj Sweets, Main Road, Industrial Area, Wazirpur, New Delhi"/>
    <s v="Wazirpur"/>
    <s v="Wazirpur, New Delhi"/>
    <n v="77.168556300000006"/>
    <n v="28.6990634"/>
    <s v="North Indian, Street Food, Mithai"/>
    <s v="Indian Rupees(Rs.)"/>
    <n v="1.2E-2"/>
    <s v="No"/>
    <s v="No"/>
    <s v="No"/>
    <s v="No"/>
    <n v="1"/>
    <n v="24"/>
    <n v="250"/>
    <n v="3"/>
    <n v="3"/>
    <d v="2012-04-25T00:00:00"/>
    <n v="2012"/>
    <n v="4"/>
    <n v="25"/>
    <s v="April"/>
    <n v="3"/>
    <s v="Wednesday"/>
    <s v="Dec"/>
    <s v="2012-Dec"/>
    <s v="Q2"/>
    <s v="FM-1"/>
    <s v="FQ-1"/>
    <s v="0-100"/>
    <s v="2.1-3"/>
  </r>
  <r>
    <n v="3332"/>
    <s v="Bharat Sweets"/>
    <n v="1"/>
    <s v="India"/>
    <s v="New Delhi"/>
    <s v="B-2/3, Ashok Vihar Phase 2, New Delhi"/>
    <s v="Ashok Vihar Phase 2"/>
    <s v="Ashok Vihar Phase 2, New Delhi"/>
    <n v="77.178037500000002"/>
    <n v="28.692922899999999"/>
    <s v="Mithai, Street Food"/>
    <s v="Indian Rupees(Rs.)"/>
    <n v="1.2E-2"/>
    <s v="No"/>
    <s v="No"/>
    <s v="No"/>
    <s v="No"/>
    <n v="1"/>
    <n v="28"/>
    <n v="250"/>
    <n v="3"/>
    <n v="3.5"/>
    <d v="2011-03-19T00:00:00"/>
    <n v="2011"/>
    <n v="3"/>
    <n v="19"/>
    <s v="March"/>
    <n v="6"/>
    <s v="Saturday"/>
    <s v="Mar"/>
    <s v="2011-Mar"/>
    <s v="Q1"/>
    <s v="FM-12"/>
    <s v="FQ-4"/>
    <s v="0-100"/>
    <s v="3.1-4"/>
  </r>
  <r>
    <n v="18350160"/>
    <s v="Vaishno Bhojanalaya"/>
    <n v="1"/>
    <s v="India"/>
    <s v="New Delhi"/>
    <s v="168 A, Pocket E, LIG Flats, Opposite Pooja Park, , GTB Enclave, Dilshad Garden, New Delhi"/>
    <s v="Dilshad Garden"/>
    <s v="Dilshad Garden, New Delhi"/>
    <n v="77.310811130000005"/>
    <n v="28.687106480000001"/>
    <s v="North Indian, Chinese"/>
    <s v="Indian Rupees(Rs.)"/>
    <n v="1.2E-2"/>
    <s v="No"/>
    <s v="No"/>
    <s v="No"/>
    <s v="No"/>
    <n v="1"/>
    <n v="2"/>
    <n v="250"/>
    <n v="3"/>
    <n v="1"/>
    <d v="2012-03-15T00:00:00"/>
    <n v="2012"/>
    <n v="3"/>
    <n v="15"/>
    <s v="March"/>
    <n v="4"/>
    <s v="Thursday"/>
    <s v="Mar"/>
    <s v="2012-Mar"/>
    <s v="Q1"/>
    <s v="FM-12"/>
    <s v="FQ-4"/>
    <s v="0-100"/>
    <s v="0-1"/>
  </r>
  <r>
    <n v="18337744"/>
    <s v="Keventers"/>
    <n v="1"/>
    <s v="India"/>
    <s v="New Delhi"/>
    <s v="Shop G53, Main Market, Green Park, New Delhi"/>
    <s v="Green Park"/>
    <s v="Green Park, New Delhi"/>
    <n v="77.2024756"/>
    <n v="28.5565678"/>
    <s v="Beverages"/>
    <s v="Indian Rupees(Rs.)"/>
    <n v="1.2E-2"/>
    <s v="No"/>
    <s v="No"/>
    <s v="No"/>
    <s v="No"/>
    <n v="1"/>
    <n v="16"/>
    <n v="250"/>
    <n v="3"/>
    <n v="3.5"/>
    <d v="2016-03-02T00:00:00"/>
    <n v="2016"/>
    <n v="3"/>
    <n v="2"/>
    <s v="March"/>
    <n v="3"/>
    <s v="Wednesday"/>
    <s v="Mar"/>
    <s v="2016-Mar"/>
    <s v="Q1"/>
    <s v="FM-12"/>
    <s v="FQ-4"/>
    <s v="0-100"/>
    <s v="3.1-4"/>
  </r>
  <r>
    <n v="310949"/>
    <s v="Bikaner Sweets"/>
    <n v="1"/>
    <s v="India"/>
    <s v="New Delhi"/>
    <s v="Outram Lane, Kingway Camp, GTB Nagar, New Delhi"/>
    <s v="GTB Nagar"/>
    <s v="GTB Nagar, New Delhi"/>
    <n v="77.205233500000006"/>
    <n v="28.701015399999999"/>
    <s v="Mithai, Street Food, Fast Food"/>
    <s v="Indian Rupees(Rs.)"/>
    <n v="1.2E-2"/>
    <s v="No"/>
    <s v="No"/>
    <s v="No"/>
    <s v="No"/>
    <n v="1"/>
    <n v="10"/>
    <n v="250"/>
    <n v="3"/>
    <n v="2.8"/>
    <d v="2017-03-05T00:00:00"/>
    <n v="2017"/>
    <n v="3"/>
    <n v="5"/>
    <s v="March"/>
    <n v="0"/>
    <s v="Sunday"/>
    <s v="Mar"/>
    <s v="2017-Mar"/>
    <s v="Q1"/>
    <s v="FM-12"/>
    <s v="FQ-4"/>
    <s v="0-100"/>
    <s v="2.1-3"/>
  </r>
  <r>
    <n v="5897"/>
    <s v="34 Parkstreet Lane"/>
    <n v="1"/>
    <s v="India"/>
    <s v="New Delhi"/>
    <s v="DDA Market,Kala Sarai, Hauz Khas, New Delhi"/>
    <s v="Hauz Khas"/>
    <s v="Hauz Khas, New Delhi"/>
    <n v="77.209608399999993"/>
    <n v="28.560267700000001"/>
    <s v="Fast Food"/>
    <s v="Indian Rupees(Rs.)"/>
    <n v="1.2E-2"/>
    <s v="No"/>
    <s v="No"/>
    <s v="No"/>
    <s v="No"/>
    <n v="1"/>
    <n v="27"/>
    <n v="250"/>
    <n v="3"/>
    <n v="3.2"/>
    <d v="2014-03-07T00:00:00"/>
    <n v="2014"/>
    <n v="3"/>
    <n v="7"/>
    <s v="March"/>
    <n v="5"/>
    <s v="Friday"/>
    <s v="Mar"/>
    <s v="2014-Mar"/>
    <s v="Q1"/>
    <s v="FM-12"/>
    <s v="FQ-4"/>
    <s v="0-100"/>
    <s v="3.1-4"/>
  </r>
  <r>
    <n v="18396545"/>
    <s v="Nirula's Ice Cream"/>
    <n v="1"/>
    <s v="India"/>
    <s v="New Delhi"/>
    <s v="F-8, Ground Floor, Main Market Road, Kalkaji, New Delhi"/>
    <s v="Kalkaji"/>
    <s v="Kalkaji, New Delhi"/>
    <n v="77.25391286"/>
    <n v="28.541940499999999"/>
    <s v="Desserts, Ice Cream"/>
    <s v="Indian Rupees(Rs.)"/>
    <n v="1.2E-2"/>
    <s v="No"/>
    <s v="No"/>
    <s v="No"/>
    <s v="No"/>
    <n v="1"/>
    <n v="14"/>
    <n v="250"/>
    <n v="3"/>
    <n v="3.2"/>
    <d v="2011-03-17T00:00:00"/>
    <n v="2011"/>
    <n v="3"/>
    <n v="17"/>
    <s v="March"/>
    <n v="4"/>
    <s v="Thursday"/>
    <s v="Mar"/>
    <s v="2011-Mar"/>
    <s v="Q1"/>
    <s v="FM-12"/>
    <s v="FQ-4"/>
    <s v="0-100"/>
    <s v="3.1-4"/>
  </r>
  <r>
    <n v="308928"/>
    <s v="Sugandh Corner"/>
    <n v="1"/>
    <s v="India"/>
    <s v="New Delhi"/>
    <s v="F-4/35, Krishna Nagar, New Delhi"/>
    <s v="Krishna Nagar"/>
    <s v="Krishna Nagar, New Delhi"/>
    <n v="77.284927780000004"/>
    <n v="28.658141669999999"/>
    <s v="South Indian"/>
    <s v="Indian Rupees(Rs.)"/>
    <n v="1.2E-2"/>
    <s v="No"/>
    <s v="No"/>
    <s v="No"/>
    <s v="No"/>
    <n v="1"/>
    <n v="3"/>
    <n v="250"/>
    <n v="3"/>
    <n v="1"/>
    <d v="2012-03-04T00:00:00"/>
    <n v="2012"/>
    <n v="3"/>
    <n v="4"/>
    <s v="March"/>
    <n v="0"/>
    <s v="Sunday"/>
    <s v="Mar"/>
    <s v="2012-Mar"/>
    <s v="Q1"/>
    <s v="FM-12"/>
    <s v="FQ-4"/>
    <s v="0-100"/>
    <s v="0-1"/>
  </r>
  <r>
    <n v="18455557"/>
    <s v="All Day 99"/>
    <n v="1"/>
    <s v="India"/>
    <s v="New Delhi"/>
    <s v="48, Krishna Market, Lajpat Nagar 1, New Delhi"/>
    <s v="Lajpat Nagar 1"/>
    <s v="Lajpat Nagar 1, New Delhi"/>
    <n v="77.237779599999996"/>
    <n v="28.575745999999999"/>
    <s v="North Indian, Chinese, South Indian"/>
    <s v="Indian Rupees(Rs.)"/>
    <n v="1.2E-2"/>
    <s v="No"/>
    <s v="Yes"/>
    <s v="No"/>
    <s v="No"/>
    <n v="1"/>
    <n v="3"/>
    <n v="250"/>
    <n v="3"/>
    <n v="1"/>
    <d v="2013-03-27T00:00:00"/>
    <n v="2013"/>
    <n v="3"/>
    <n v="27"/>
    <s v="March"/>
    <n v="3"/>
    <s v="Wednesday"/>
    <s v="Mar"/>
    <s v="2013-Mar"/>
    <s v="Q1"/>
    <s v="FM-12"/>
    <s v="FQ-4"/>
    <s v="0-100"/>
    <s v="0-1"/>
  </r>
  <r>
    <n v="18233572"/>
    <s v="Lazeez Zaika"/>
    <n v="1"/>
    <s v="India"/>
    <s v="New Delhi"/>
    <s v="Near P K Medicals, Nilothi Mod, Najafgarh Road, Nangloi, New Delhi"/>
    <s v="Nangloi"/>
    <s v="Nangloi, New Delhi"/>
    <n v="77.052860199999998"/>
    <n v="28.664641100000001"/>
    <s v="North Indian, Chinese"/>
    <s v="Indian Rupees(Rs.)"/>
    <n v="1.2E-2"/>
    <s v="No"/>
    <s v="No"/>
    <s v="No"/>
    <s v="No"/>
    <n v="1"/>
    <n v="1"/>
    <n v="250"/>
    <n v="3"/>
    <n v="1"/>
    <d v="2016-03-10T00:00:00"/>
    <n v="2016"/>
    <n v="3"/>
    <n v="10"/>
    <s v="March"/>
    <n v="4"/>
    <s v="Thursday"/>
    <s v="Mar"/>
    <s v="2016-Mar"/>
    <s v="Q1"/>
    <s v="FM-12"/>
    <s v="FQ-4"/>
    <s v="0-100"/>
    <s v="0-1"/>
  </r>
  <r>
    <n v="18359289"/>
    <s v="Sree Krishna Udupi"/>
    <n v="1"/>
    <s v="India"/>
    <s v="New Delhi"/>
    <s v="G-1, RG Complex 2, Prashant Vihar, New Delhi"/>
    <s v="Prashant Vihar"/>
    <s v="Prashant Vihar, New Delhi"/>
    <n v="77.135078899999996"/>
    <n v="28.7153016"/>
    <s v="South Indian, North Indian"/>
    <s v="Indian Rupees(Rs.)"/>
    <n v="1.2E-2"/>
    <s v="No"/>
    <s v="No"/>
    <s v="No"/>
    <s v="No"/>
    <n v="1"/>
    <n v="1"/>
    <n v="250"/>
    <n v="3"/>
    <n v="1"/>
    <d v="2017-03-14T00:00:00"/>
    <n v="2017"/>
    <n v="3"/>
    <n v="14"/>
    <s v="March"/>
    <n v="2"/>
    <s v="Tuesday"/>
    <s v="Mar"/>
    <s v="2017-Mar"/>
    <s v="Q1"/>
    <s v="FM-12"/>
    <s v="FQ-4"/>
    <s v="0-100"/>
    <s v="0-1"/>
  </r>
  <r>
    <n v="18441678"/>
    <s v="Nirula's Ice Cream"/>
    <n v="1"/>
    <s v="India"/>
    <s v="New Delhi"/>
    <s v="10 ISC, A-Block Market, Preet Vihar, New Delhi"/>
    <s v="Preet Vihar"/>
    <s v="Preet Vihar, New Delhi"/>
    <n v="77.290795599999996"/>
    <n v="28.6345502"/>
    <s v="Desserts, Ice Cream"/>
    <s v="Indian Rupees(Rs.)"/>
    <n v="1.2E-2"/>
    <s v="No"/>
    <s v="No"/>
    <s v="No"/>
    <s v="No"/>
    <n v="1"/>
    <n v="5"/>
    <n v="250"/>
    <n v="3"/>
    <n v="3"/>
    <d v="2016-03-03T00:00:00"/>
    <n v="2016"/>
    <n v="3"/>
    <n v="3"/>
    <s v="March"/>
    <n v="4"/>
    <s v="Thursday"/>
    <s v="Mar"/>
    <s v="2016-Mar"/>
    <s v="Q1"/>
    <s v="FM-12"/>
    <s v="FQ-4"/>
    <s v="0-100"/>
    <s v="2.1-3"/>
  </r>
  <r>
    <n v="18369301"/>
    <s v="Aditya's Kulcha Express"/>
    <n v="1"/>
    <s v="India"/>
    <s v="New Delhi"/>
    <s v="1/51, West Punjabi Bagh, Punjabi Bagh, New Delhi"/>
    <s v="Punjabi Bagh"/>
    <s v="Punjabi Bagh, New Delhi"/>
    <n v="77.1331919"/>
    <n v="28.670010399999999"/>
    <s v="Street Food"/>
    <s v="Indian Rupees(Rs.)"/>
    <n v="1.2E-2"/>
    <s v="No"/>
    <s v="Yes"/>
    <s v="No"/>
    <s v="No"/>
    <n v="1"/>
    <n v="18"/>
    <n v="250"/>
    <n v="3"/>
    <n v="3.3"/>
    <d v="2013-03-06T00:00:00"/>
    <n v="2013"/>
    <n v="3"/>
    <n v="6"/>
    <s v="March"/>
    <n v="3"/>
    <s v="Wednesday"/>
    <s v="Mar"/>
    <s v="2013-Mar"/>
    <s v="Q1"/>
    <s v="FM-12"/>
    <s v="FQ-4"/>
    <s v="0-100"/>
    <s v="3.1-4"/>
  </r>
  <r>
    <n v="18287876"/>
    <s v="Bakerz Lodge"/>
    <n v="1"/>
    <s v="India"/>
    <s v="New Delhi"/>
    <s v="19 NWA, Club Road, Punjabi Bagh, New Delhi"/>
    <s v="Punjabi Bagh"/>
    <s v="Punjabi Bagh, New Delhi"/>
    <n v="77.121928629999999"/>
    <n v="28.666665630000001"/>
    <s v="Bakery, Desserts"/>
    <s v="Indian Rupees(Rs.)"/>
    <n v="1.2E-2"/>
    <s v="No"/>
    <s v="Yes"/>
    <s v="No"/>
    <s v="No"/>
    <n v="1"/>
    <n v="99"/>
    <n v="250"/>
    <n v="3"/>
    <n v="4.0999999999999996"/>
    <d v="2015-03-19T00:00:00"/>
    <n v="2015"/>
    <n v="3"/>
    <n v="19"/>
    <s v="March"/>
    <n v="4"/>
    <s v="Thursday"/>
    <s v="Mar"/>
    <s v="2015-Mar"/>
    <s v="Q1"/>
    <s v="FM-12"/>
    <s v="FQ-4"/>
    <s v="0-100"/>
    <s v="4.1-5"/>
  </r>
  <r>
    <n v="306410"/>
    <s v="Otik Cake Shop"/>
    <n v="1"/>
    <s v="India"/>
    <s v="New Delhi"/>
    <s v="Shop 2, J-12/22, Rajouri Garden, New Delhi"/>
    <s v="Rajouri Garden"/>
    <s v="Rajouri Garden, New Delhi"/>
    <n v="77.120310000000003"/>
    <n v="28.640488900000001"/>
    <s v="Bakery, Desserts, Fast Food"/>
    <s v="Indian Rupees(Rs.)"/>
    <n v="1.2E-2"/>
    <s v="No"/>
    <s v="Yes"/>
    <s v="No"/>
    <s v="No"/>
    <n v="1"/>
    <n v="166"/>
    <n v="250"/>
    <n v="3"/>
    <n v="3.8"/>
    <d v="2015-03-06T00:00:00"/>
    <n v="2015"/>
    <n v="3"/>
    <n v="6"/>
    <s v="March"/>
    <n v="5"/>
    <s v="Friday"/>
    <s v="Mar"/>
    <s v="2015-Mar"/>
    <s v="Q1"/>
    <s v="FM-12"/>
    <s v="FQ-4"/>
    <s v="0-100"/>
    <s v="3.1-4"/>
  </r>
  <r>
    <n v="18438452"/>
    <s v="SardarBuksh Coffee &amp; Co."/>
    <n v="1"/>
    <s v="India"/>
    <s v="New Delhi"/>
    <s v="Vardhman Plaza, J Block, Near Pyara Chicken Corner, Rajouri Garden, New Delhi"/>
    <s v="Rajouri Garden"/>
    <s v="Rajouri Garden, New Delhi"/>
    <n v="77.120469229999998"/>
    <n v="28.638596669999998"/>
    <s v="Beverages, Desserts"/>
    <s v="Indian Rupees(Rs.)"/>
    <n v="1.2E-2"/>
    <s v="No"/>
    <s v="No"/>
    <s v="No"/>
    <s v="No"/>
    <n v="1"/>
    <n v="23"/>
    <n v="250"/>
    <n v="3"/>
    <n v="3.6"/>
    <d v="2014-03-16T00:00:00"/>
    <n v="2014"/>
    <n v="3"/>
    <n v="16"/>
    <s v="March"/>
    <n v="0"/>
    <s v="Sunday"/>
    <s v="Mar"/>
    <s v="2014-Mar"/>
    <s v="Q1"/>
    <s v="FM-12"/>
    <s v="FQ-4"/>
    <s v="0-100"/>
    <s v="3.1-4"/>
  </r>
  <r>
    <n v="302311"/>
    <s v="Pastry Place"/>
    <n v="1"/>
    <s v="India"/>
    <s v="New Delhi"/>
    <s v="114/3, Neb Sarai, Sainik Farms, New Delhi"/>
    <s v="Sainik Farms"/>
    <s v="Sainik Farms, New Delhi"/>
    <n v="77.200568000000004"/>
    <n v="28.508277700000001"/>
    <s v="Bakery, Fast Food"/>
    <s v="Indian Rupees(Rs.)"/>
    <n v="1.2E-2"/>
    <s v="No"/>
    <s v="No"/>
    <s v="No"/>
    <s v="No"/>
    <n v="1"/>
    <n v="2"/>
    <n v="250"/>
    <n v="3"/>
    <n v="1"/>
    <d v="2014-03-16T00:00:00"/>
    <n v="2014"/>
    <n v="3"/>
    <n v="16"/>
    <s v="March"/>
    <n v="0"/>
    <s v="Sunday"/>
    <s v="Mar"/>
    <s v="2014-Mar"/>
    <s v="Q1"/>
    <s v="FM-12"/>
    <s v="FQ-4"/>
    <s v="0-100"/>
    <s v="0-1"/>
  </r>
  <r>
    <n v="301914"/>
    <s v="Khalsa Chicken Corner"/>
    <n v="1"/>
    <s v="India"/>
    <s v="New Delhi"/>
    <s v="Opposite Pillar 760, Main Najafgarh Road, Uttam Nagar, New Delhi"/>
    <s v="Uttam Nagar"/>
    <s v="Uttam Nagar, New Delhi"/>
    <n v="77.037567999999993"/>
    <n v="28.619926199999998"/>
    <s v="North Indian, Mughlai"/>
    <s v="Indian Rupees(Rs.)"/>
    <n v="1.2E-2"/>
    <s v="No"/>
    <s v="No"/>
    <s v="No"/>
    <s v="No"/>
    <n v="1"/>
    <n v="2"/>
    <n v="250"/>
    <n v="3"/>
    <n v="1"/>
    <d v="2012-03-02T00:00:00"/>
    <n v="2012"/>
    <n v="3"/>
    <n v="2"/>
    <s v="March"/>
    <n v="5"/>
    <s v="Friday"/>
    <s v="Mar"/>
    <s v="2012-Mar"/>
    <s v="Q1"/>
    <s v="FM-12"/>
    <s v="FQ-4"/>
    <s v="0-100"/>
    <s v="0-1"/>
  </r>
  <r>
    <n v="309756"/>
    <s v="Khatey Raho"/>
    <n v="1"/>
    <s v="India"/>
    <s v="New Delhi"/>
    <s v="Shop 22, Market 1, Chittaranjan Park, New Delhi"/>
    <s v="Chittaranjan Park"/>
    <s v="Chittaranjan Park, New Delhi"/>
    <n v="77.248851099999996"/>
    <n v="28.540139799999999"/>
    <s v="North Indian, Mughlai, Fast Food, South Indian"/>
    <s v="Indian Rupees(Rs.)"/>
    <n v="1.2E-2"/>
    <s v="No"/>
    <s v="No"/>
    <s v="No"/>
    <s v="No"/>
    <n v="1"/>
    <n v="26"/>
    <n v="250"/>
    <n v="3"/>
    <n v="3.3"/>
    <d v="2018-02-07T00:00:00"/>
    <n v="2018"/>
    <n v="2"/>
    <n v="7"/>
    <s v="February"/>
    <n v="3"/>
    <s v="Wednesday"/>
    <s v="Feb"/>
    <s v="2018-Feb"/>
    <s v="Q1"/>
    <s v="FM-11"/>
    <s v="FQ-4"/>
    <s v="0-100"/>
    <s v="3.1-4"/>
  </r>
  <r>
    <n v="18459885"/>
    <s v="Shepherd's"/>
    <n v="1"/>
    <s v="India"/>
    <s v="New Delhi"/>
    <s v="E 778, Market 2, Chittaranjan Park, New Delhi"/>
    <s v="Chittaranjan Park"/>
    <s v="Chittaranjan Park, New Delhi"/>
    <n v="0"/>
    <n v="0"/>
    <s v="Fast Food"/>
    <s v="Indian Rupees(Rs.)"/>
    <n v="1.2E-2"/>
    <s v="No"/>
    <s v="No"/>
    <s v="No"/>
    <s v="No"/>
    <n v="1"/>
    <n v="9"/>
    <n v="250"/>
    <n v="3"/>
    <n v="3.1"/>
    <d v="2011-02-05T00:00:00"/>
    <n v="2011"/>
    <n v="2"/>
    <n v="5"/>
    <s v="February"/>
    <n v="6"/>
    <s v="Saturday"/>
    <s v="Feb"/>
    <s v="2011-Feb"/>
    <s v="Q1"/>
    <s v="FM-11"/>
    <s v="FQ-4"/>
    <s v="0-100"/>
    <s v="3.1-4"/>
  </r>
  <r>
    <n v="18382697"/>
    <s v="Diet Dabba"/>
    <n v="1"/>
    <s v="India"/>
    <s v="New Delhi"/>
    <s v="Shop 15, DDA Market, Hudson Lane, GTB Nagar, New Delhi"/>
    <s v="GTB Nagar"/>
    <s v="GTB Nagar, New Delhi"/>
    <n v="77.204989100000006"/>
    <n v="28.6944315"/>
    <s v="Healthy Food, Juices, Salad"/>
    <s v="Indian Rupees(Rs.)"/>
    <n v="1.2E-2"/>
    <s v="No"/>
    <s v="Yes"/>
    <s v="No"/>
    <s v="No"/>
    <n v="1"/>
    <n v="37"/>
    <n v="250"/>
    <n v="3"/>
    <n v="3.7"/>
    <d v="2016-02-05T00:00:00"/>
    <n v="2016"/>
    <n v="2"/>
    <n v="5"/>
    <s v="February"/>
    <n v="5"/>
    <s v="Friday"/>
    <s v="Feb"/>
    <s v="2016-Feb"/>
    <s v="Q1"/>
    <s v="FM-11"/>
    <s v="FQ-4"/>
    <s v="0-100"/>
    <s v="3.1-4"/>
  </r>
  <r>
    <n v="308638"/>
    <s v="The Wrap Factory"/>
    <n v="1"/>
    <s v="India"/>
    <s v="New Delhi"/>
    <s v="Shop 11, Ground Floor, 5, A Block Market, Surajmal Vihar, Karkardooma, New Delhi"/>
    <s v="Karkardooma"/>
    <s v="Karkardooma, New Delhi"/>
    <n v="77.306259900000001"/>
    <n v="28.659459300000002"/>
    <s v="Fast Food"/>
    <s v="Indian Rupees(Rs.)"/>
    <n v="1.2E-2"/>
    <s v="No"/>
    <s v="No"/>
    <s v="No"/>
    <s v="No"/>
    <n v="1"/>
    <n v="109"/>
    <n v="250"/>
    <n v="3"/>
    <n v="3.6"/>
    <d v="2015-02-20T00:00:00"/>
    <n v="2015"/>
    <n v="2"/>
    <n v="20"/>
    <s v="February"/>
    <n v="5"/>
    <s v="Friday"/>
    <s v="Feb"/>
    <s v="2015-Feb"/>
    <s v="Q1"/>
    <s v="FM-11"/>
    <s v="FQ-4"/>
    <s v="0-100"/>
    <s v="3.1-4"/>
  </r>
  <r>
    <n v="18429157"/>
    <s v="New Anna Ka Dosa"/>
    <n v="1"/>
    <s v="India"/>
    <s v="New Delhi"/>
    <s v="42, Main Market, Near Gurudwara, Nehru Nagar, Lajpat Nagar 1, New Delhi"/>
    <s v="Lajpat Nagar 1"/>
    <s v="Lajpat Nagar 1, New Delhi"/>
    <n v="77.252997899999997"/>
    <n v="28.569489300000001"/>
    <s v="South Indian"/>
    <s v="Indian Rupees(Rs.)"/>
    <n v="1.2E-2"/>
    <s v="No"/>
    <s v="No"/>
    <s v="No"/>
    <s v="No"/>
    <n v="1"/>
    <n v="1"/>
    <n v="250"/>
    <n v="3"/>
    <n v="1"/>
    <d v="2014-02-18T00:00:00"/>
    <n v="2014"/>
    <n v="2"/>
    <n v="18"/>
    <s v="February"/>
    <n v="2"/>
    <s v="Tuesday"/>
    <s v="Feb"/>
    <s v="2014-Feb"/>
    <s v="Q1"/>
    <s v="FM-11"/>
    <s v="FQ-4"/>
    <s v="0-100"/>
    <s v="0-1"/>
  </r>
  <r>
    <n v="18357529"/>
    <s v="Mr. Bake"/>
    <n v="1"/>
    <s v="India"/>
    <s v="New Delhi"/>
    <s v="L-96, Shubraj Complex, Labour Chowk, Mahipalpur, New Delhi"/>
    <s v="Mahipalpur"/>
    <s v="Mahipalpur, New Delhi"/>
    <n v="77.124298300000007"/>
    <n v="28.5434512"/>
    <s v="Bakery"/>
    <s v="Indian Rupees(Rs.)"/>
    <n v="1.2E-2"/>
    <s v="No"/>
    <s v="No"/>
    <s v="No"/>
    <s v="No"/>
    <n v="1"/>
    <n v="2"/>
    <n v="250"/>
    <n v="3"/>
    <n v="1"/>
    <d v="2017-02-19T00:00:00"/>
    <n v="2017"/>
    <n v="2"/>
    <n v="19"/>
    <s v="February"/>
    <n v="0"/>
    <s v="Sunday"/>
    <s v="Feb"/>
    <s v="2017-Feb"/>
    <s v="Q1"/>
    <s v="FM-11"/>
    <s v="FQ-4"/>
    <s v="0-100"/>
    <s v="0-1"/>
  </r>
  <r>
    <n v="18138441"/>
    <s v="Lahorian's Sweets &amp; Bakers"/>
    <n v="1"/>
    <s v="India"/>
    <s v="New Delhi"/>
    <s v="Shop 5, Plot 101, Gali 15, Pratap Nagar, Mayur Vihar Phase 1, New Delhi"/>
    <s v="Mayur Vihar Phase 1"/>
    <s v="Mayur Vihar Phase 1, New Delhi"/>
    <n v="77.293569000000005"/>
    <n v="28.604443499999999"/>
    <s v="Street Food, Desserts"/>
    <s v="Indian Rupees(Rs.)"/>
    <n v="1.2E-2"/>
    <s v="No"/>
    <s v="No"/>
    <s v="No"/>
    <s v="No"/>
    <n v="1"/>
    <n v="5"/>
    <n v="250"/>
    <n v="3"/>
    <n v="2.9"/>
    <d v="2018-02-24T00:00:00"/>
    <n v="2018"/>
    <n v="2"/>
    <n v="24"/>
    <s v="February"/>
    <n v="6"/>
    <s v="Saturday"/>
    <s v="Feb"/>
    <s v="2018-Feb"/>
    <s v="Q1"/>
    <s v="FM-11"/>
    <s v="FQ-4"/>
    <s v="0-100"/>
    <s v="2.1-3"/>
  </r>
  <r>
    <n v="301062"/>
    <s v="Roll Club"/>
    <n v="1"/>
    <s v="India"/>
    <s v="New Delhi"/>
    <s v="G-6, Sachdeva Plaza, Mayur Vihar Phase 2, New Delhi"/>
    <s v="Mayur Vihar Phase 2"/>
    <s v="Mayur Vihar Phase 2, New Delhi"/>
    <n v="77.300371600000005"/>
    <n v="28.619631999999999"/>
    <s v="Fast Food"/>
    <s v="Indian Rupees(Rs.)"/>
    <n v="1.2E-2"/>
    <s v="No"/>
    <s v="No"/>
    <s v="No"/>
    <s v="No"/>
    <n v="1"/>
    <n v="44"/>
    <n v="250"/>
    <n v="3"/>
    <n v="3.2"/>
    <d v="2017-02-13T00:00:00"/>
    <n v="2017"/>
    <n v="2"/>
    <n v="13"/>
    <s v="February"/>
    <n v="1"/>
    <s v="Monday"/>
    <s v="Feb"/>
    <s v="2017-Feb"/>
    <s v="Q1"/>
    <s v="FM-11"/>
    <s v="FQ-4"/>
    <s v="0-100"/>
    <s v="3.1-4"/>
  </r>
  <r>
    <n v="2602"/>
    <s v="Rajshree"/>
    <n v="1"/>
    <s v="India"/>
    <s v="New Delhi"/>
    <s v="G-4, 44, Dinaar Bhawan, Satyam Cinema, Nehru Place, New Delhi"/>
    <s v="Nehru Place"/>
    <s v="Nehru Place, New Delhi"/>
    <n v="77.250947300000007"/>
    <n v="28.5491128"/>
    <s v="South Indian, Chinese"/>
    <s v="Indian Rupees(Rs.)"/>
    <n v="1.2E-2"/>
    <s v="No"/>
    <s v="No"/>
    <s v="No"/>
    <s v="No"/>
    <n v="1"/>
    <n v="11"/>
    <n v="250"/>
    <n v="3"/>
    <n v="3.1"/>
    <d v="2015-02-25T00:00:00"/>
    <n v="2015"/>
    <n v="2"/>
    <n v="25"/>
    <s v="February"/>
    <n v="3"/>
    <s v="Wednesday"/>
    <s v="Feb"/>
    <s v="2015-Feb"/>
    <s v="Q1"/>
    <s v="FM-11"/>
    <s v="FQ-4"/>
    <s v="0-100"/>
    <s v="3.1-4"/>
  </r>
  <r>
    <n v="7071"/>
    <s v="Gelato Vinto"/>
    <n v="1"/>
    <s v="India"/>
    <s v="New Delhi"/>
    <s v="1st Floor, Pacific Mall, Tagore Garden, New Delhi"/>
    <s v="Pacific Mall, Tagore Garden"/>
    <s v="Pacific Mall, Tagore Garden, New Delhi"/>
    <n v="77.106210799999999"/>
    <n v="28.642112000000001"/>
    <s v="Desserts, Ice Cream"/>
    <s v="Indian Rupees(Rs.)"/>
    <n v="1.2E-2"/>
    <s v="No"/>
    <s v="Yes"/>
    <s v="No"/>
    <s v="No"/>
    <n v="1"/>
    <n v="17"/>
    <n v="250"/>
    <n v="3"/>
    <n v="2.7"/>
    <d v="2014-02-12T00:00:00"/>
    <n v="2014"/>
    <n v="2"/>
    <n v="12"/>
    <s v="February"/>
    <n v="3"/>
    <s v="Wednesday"/>
    <s v="Feb"/>
    <s v="2014-Feb"/>
    <s v="Q1"/>
    <s v="FM-11"/>
    <s v="FQ-4"/>
    <s v="0-100"/>
    <s v="2.1-3"/>
  </r>
  <r>
    <n v="300571"/>
    <s v="Southern Welcome Restaurant"/>
    <n v="1"/>
    <s v="India"/>
    <s v="New Delhi"/>
    <s v="7876, Arakashan Road, Paharganj, New Delhi"/>
    <s v="Paharganj"/>
    <s v="Paharganj, New Delhi"/>
    <n v="77.215546110000005"/>
    <n v="28.645818859999999"/>
    <s v="South Indian, North Indian"/>
    <s v="Indian Rupees(Rs.)"/>
    <n v="1.2E-2"/>
    <s v="No"/>
    <s v="No"/>
    <s v="No"/>
    <s v="No"/>
    <n v="1"/>
    <n v="7"/>
    <n v="250"/>
    <n v="3"/>
    <n v="2.7"/>
    <d v="2011-02-11T00:00:00"/>
    <n v="2011"/>
    <n v="2"/>
    <n v="11"/>
    <s v="February"/>
    <n v="5"/>
    <s v="Friday"/>
    <s v="Feb"/>
    <s v="2011-Feb"/>
    <s v="Q1"/>
    <s v="FM-11"/>
    <s v="FQ-4"/>
    <s v="0-100"/>
    <s v="2.1-3"/>
  </r>
  <r>
    <n v="5652"/>
    <s v="New Durga Corner"/>
    <n v="1"/>
    <s v="India"/>
    <s v="New Delhi"/>
    <s v="3-A &amp; 5-B, DDA Market, Paschim Vihar, New Delhi"/>
    <s v="Paschim Vihar"/>
    <s v="Paschim Vihar, New Delhi"/>
    <n v="77.1043454"/>
    <n v="28.6770198"/>
    <s v="South Indian"/>
    <s v="Indian Rupees(Rs.)"/>
    <n v="1.2E-2"/>
    <s v="No"/>
    <s v="No"/>
    <s v="No"/>
    <s v="No"/>
    <n v="1"/>
    <n v="37"/>
    <n v="250"/>
    <n v="3"/>
    <n v="3.2"/>
    <d v="2017-02-24T00:00:00"/>
    <n v="2017"/>
    <n v="2"/>
    <n v="24"/>
    <s v="February"/>
    <n v="5"/>
    <s v="Friday"/>
    <s v="Feb"/>
    <s v="2017-Feb"/>
    <s v="Q1"/>
    <s v="FM-11"/>
    <s v="FQ-4"/>
    <s v="0-100"/>
    <s v="3.1-4"/>
  </r>
  <r>
    <n v="18306511"/>
    <s v="Deli Cake Cafe"/>
    <n v="1"/>
    <s v="India"/>
    <s v="New Delhi"/>
    <s v="RP 8, Near Gopal Mandir, Pitampura, New Delhi"/>
    <s v="Pitampura"/>
    <s v="Pitampura, New Delhi"/>
    <n v="77.149999300000005"/>
    <n v="28.700709199999999"/>
    <s v="Bakery, Fast Food, Chinese"/>
    <s v="Indian Rupees(Rs.)"/>
    <n v="1.2E-2"/>
    <s v="No"/>
    <s v="Yes"/>
    <s v="No"/>
    <s v="No"/>
    <n v="1"/>
    <n v="33"/>
    <n v="250"/>
    <n v="3"/>
    <n v="3.4"/>
    <d v="2018-02-03T00:00:00"/>
    <n v="2018"/>
    <n v="2"/>
    <n v="3"/>
    <s v="February"/>
    <n v="6"/>
    <s v="Saturday"/>
    <s v="Feb"/>
    <s v="2018-Feb"/>
    <s v="Q1"/>
    <s v="FM-11"/>
    <s v="FQ-4"/>
    <s v="0-100"/>
    <s v="3.1-4"/>
  </r>
  <r>
    <n v="18244250"/>
    <s v="Gopala"/>
    <n v="1"/>
    <s v="India"/>
    <s v="New Delhi"/>
    <s v="B-132, Preet Vihar Market, Preet Vihar, New Delhi"/>
    <s v="Preet Vihar"/>
    <s v="Preet Vihar, New Delhi"/>
    <n v="77.290879399999994"/>
    <n v="28.634737099999999"/>
    <s v="Mithai, Street Food"/>
    <s v="Indian Rupees(Rs.)"/>
    <n v="1.2E-2"/>
    <s v="No"/>
    <s v="No"/>
    <s v="No"/>
    <s v="No"/>
    <n v="1"/>
    <n v="6"/>
    <n v="250"/>
    <n v="3"/>
    <n v="2.9"/>
    <d v="2013-02-12T00:00:00"/>
    <n v="2013"/>
    <n v="2"/>
    <n v="12"/>
    <s v="February"/>
    <n v="2"/>
    <s v="Tuesday"/>
    <s v="Feb"/>
    <s v="2013-Feb"/>
    <s v="Q1"/>
    <s v="FM-11"/>
    <s v="FQ-4"/>
    <s v="0-100"/>
    <s v="2.1-3"/>
  </r>
  <r>
    <n v="18391320"/>
    <s v="Frosty Rollies"/>
    <n v="1"/>
    <s v="India"/>
    <s v="New Delhi"/>
    <s v="93, Satya Niketan, Opposite Venkateshwar College, Satyaniketan, New Delhi"/>
    <s v="Satyaniketan"/>
    <s v="Satyaniketan, New Delhi"/>
    <n v="77.17"/>
    <n v="28.59"/>
    <s v="Desserts, Ice Cream"/>
    <s v="Indian Rupees(Rs.)"/>
    <n v="1.2E-2"/>
    <s v="No"/>
    <s v="No"/>
    <s v="No"/>
    <s v="No"/>
    <n v="1"/>
    <n v="44"/>
    <n v="250"/>
    <n v="3"/>
    <n v="4"/>
    <d v="2011-02-02T00:00:00"/>
    <n v="2011"/>
    <n v="2"/>
    <n v="2"/>
    <s v="February"/>
    <n v="3"/>
    <s v="Wednesday"/>
    <s v="Feb"/>
    <s v="2011-Feb"/>
    <s v="Q1"/>
    <s v="FM-11"/>
    <s v="FQ-4"/>
    <s v="0-100"/>
    <s v="3.1-4"/>
  </r>
  <r>
    <n v="18377910"/>
    <s v="Chinese Delight"/>
    <n v="1"/>
    <s v="India"/>
    <s v="New Delhi"/>
    <s v="C-Block, Main Road, Yamuna Vihar, Opposite Universal Brain Academy, Shahdara, New Delhi"/>
    <s v="Shahdara"/>
    <s v="Shahdara, New Delhi"/>
    <n v="77.2720913"/>
    <n v="28.699920899999999"/>
    <s v="Chinese"/>
    <s v="Indian Rupees(Rs.)"/>
    <n v="1.2E-2"/>
    <s v="No"/>
    <s v="No"/>
    <s v="No"/>
    <s v="No"/>
    <n v="1"/>
    <n v="2"/>
    <n v="250"/>
    <n v="3"/>
    <n v="1"/>
    <d v="2018-02-24T00:00:00"/>
    <n v="2018"/>
    <n v="2"/>
    <n v="24"/>
    <s v="February"/>
    <n v="6"/>
    <s v="Saturday"/>
    <s v="Feb"/>
    <s v="2018-Feb"/>
    <s v="Q1"/>
    <s v="FM-11"/>
    <s v="FQ-4"/>
    <s v="0-100"/>
    <s v="0-1"/>
  </r>
  <r>
    <n v="312858"/>
    <s v="Sardar Ji Punjabi Jayeka"/>
    <n v="1"/>
    <s v="India"/>
    <s v="New Delhi"/>
    <s v="U&amp;V Block, Shalimar Bagh, New Delhi"/>
    <s v="Shalimar Bagh"/>
    <s v="Shalimar Bagh, New Delhi"/>
    <n v="0"/>
    <n v="0"/>
    <s v="North Indian, Mughlai"/>
    <s v="Indian Rupees(Rs.)"/>
    <n v="1.2E-2"/>
    <s v="No"/>
    <s v="No"/>
    <s v="No"/>
    <s v="No"/>
    <n v="1"/>
    <n v="4"/>
    <n v="250"/>
    <n v="3"/>
    <n v="2.9"/>
    <d v="2017-02-14T00:00:00"/>
    <n v="2017"/>
    <n v="2"/>
    <n v="14"/>
    <s v="February"/>
    <n v="2"/>
    <s v="Tuesday"/>
    <s v="Feb"/>
    <s v="2017-Feb"/>
    <s v="Q1"/>
    <s v="FM-11"/>
    <s v="FQ-4"/>
    <s v="0-100"/>
    <s v="2.1-3"/>
  </r>
  <r>
    <n v="1918"/>
    <s v="Gopala"/>
    <n v="1"/>
    <s v="India"/>
    <s v="New Delhi"/>
    <s v="1, DDA Market, Yusuf Sarai, New Delhi"/>
    <s v="Yusuf Sarai"/>
    <s v="Yusuf Sarai, New Delhi"/>
    <n v="77.207191899999998"/>
    <n v="28.5579587"/>
    <s v="Mithai, Street Food"/>
    <s v="Indian Rupees(Rs.)"/>
    <n v="1.2E-2"/>
    <s v="No"/>
    <s v="No"/>
    <s v="No"/>
    <s v="No"/>
    <n v="1"/>
    <n v="28"/>
    <n v="250"/>
    <n v="3"/>
    <n v="3.3"/>
    <d v="2016-02-12T00:00:00"/>
    <n v="2016"/>
    <n v="2"/>
    <n v="12"/>
    <s v="February"/>
    <n v="5"/>
    <s v="Friday"/>
    <s v="Feb"/>
    <s v="2016-Feb"/>
    <s v="Q1"/>
    <s v="FM-11"/>
    <s v="FQ-4"/>
    <s v="0-100"/>
    <s v="3.1-4"/>
  </r>
  <r>
    <n v="18374418"/>
    <s v="FFC Restaurant"/>
    <n v="1"/>
    <s v="India"/>
    <s v="New Delhi"/>
    <s v="2581, Shanker Street, Asaf Ali Road, New Delhi"/>
    <s v="Asaf Ali Road"/>
    <s v="Asaf Ali Road, New Delhi"/>
    <n v="77.231881000000001"/>
    <n v="28.642415"/>
    <s v="Fast Food"/>
    <s v="Indian Rupees(Rs.)"/>
    <n v="1.2E-2"/>
    <s v="No"/>
    <s v="No"/>
    <s v="No"/>
    <s v="No"/>
    <n v="1"/>
    <n v="1"/>
    <n v="250"/>
    <n v="3"/>
    <n v="1"/>
    <d v="2015-01-16T00:00:00"/>
    <n v="2015"/>
    <n v="1"/>
    <n v="16"/>
    <s v="January"/>
    <n v="5"/>
    <s v="Friday"/>
    <s v="Jan"/>
    <s v="2015-Jan"/>
    <s v="Q1"/>
    <s v="FM-10"/>
    <s v="FQ-4"/>
    <s v="0-100"/>
    <s v="0-1"/>
  </r>
  <r>
    <n v="304176"/>
    <s v="Bake Club"/>
    <n v="1"/>
    <s v="India"/>
    <s v="New Delhi"/>
    <s v="23/5-B, East Patel Nagar, New Delhi"/>
    <s v="East Patel Nagar"/>
    <s v="East Patel Nagar, New Delhi"/>
    <n v="77.173589500000006"/>
    <n v="28.6448006"/>
    <s v="Bakery"/>
    <s v="Indian Rupees(Rs.)"/>
    <n v="1.2E-2"/>
    <s v="No"/>
    <s v="No"/>
    <s v="No"/>
    <s v="No"/>
    <n v="1"/>
    <n v="44"/>
    <n v="250"/>
    <n v="3"/>
    <n v="3.2"/>
    <d v="2014-01-15T00:00:00"/>
    <n v="2014"/>
    <n v="1"/>
    <n v="15"/>
    <s v="January"/>
    <n v="3"/>
    <s v="Wednesday"/>
    <s v="Jan"/>
    <s v="2014-Jan"/>
    <s v="Q1"/>
    <s v="FM-10"/>
    <s v="FQ-4"/>
    <s v="0-100"/>
    <s v="3.1-4"/>
  </r>
  <r>
    <n v="1021"/>
    <s v="Open Oven"/>
    <n v="1"/>
    <s v="India"/>
    <s v="New Delhi"/>
    <s v="E-564, Greater Kailash (GK) 2, New Delhi"/>
    <s v="Greater Kailash (GK) 2"/>
    <s v="Greater Kailash (GK) 2, New Delhi"/>
    <n v="77.240157100000005"/>
    <n v="28.5393522"/>
    <s v="Bakery, Desserts, Fast Food"/>
    <s v="Indian Rupees(Rs.)"/>
    <n v="1.2E-2"/>
    <s v="No"/>
    <s v="Yes"/>
    <s v="No"/>
    <s v="No"/>
    <n v="1"/>
    <n v="290"/>
    <n v="250"/>
    <n v="3"/>
    <n v="3.7"/>
    <d v="2015-01-10T00:00:00"/>
    <n v="2015"/>
    <n v="1"/>
    <n v="10"/>
    <s v="January"/>
    <n v="6"/>
    <s v="Saturday"/>
    <s v="Jan"/>
    <s v="2015-Jan"/>
    <s v="Q1"/>
    <s v="FM-10"/>
    <s v="FQ-4"/>
    <s v="0-100"/>
    <s v="3.1-4"/>
  </r>
  <r>
    <n v="7422"/>
    <s v="Amma Mess"/>
    <n v="1"/>
    <s v="India"/>
    <s v="New Delhi"/>
    <s v="19 &amp; 20, Shastri Market, Gurudwara Road, Karol Bagh, New Delhi"/>
    <s v="Karol Bagh"/>
    <s v="Karol Bagh, New Delhi"/>
    <n v="77.191964200000001"/>
    <n v="28.6470539"/>
    <s v="South Indian, North Indian"/>
    <s v="Indian Rupees(Rs.)"/>
    <n v="1.2E-2"/>
    <s v="No"/>
    <s v="No"/>
    <s v="No"/>
    <s v="No"/>
    <n v="1"/>
    <n v="68"/>
    <n v="250"/>
    <n v="3"/>
    <n v="3.4"/>
    <d v="2018-01-01T00:00:00"/>
    <n v="2018"/>
    <n v="1"/>
    <n v="1"/>
    <s v="January"/>
    <n v="1"/>
    <s v="Monday"/>
    <s v="Jan"/>
    <s v="2018-Jan"/>
    <s v="Q1"/>
    <s v="FM-10"/>
    <s v="FQ-4"/>
    <s v="0-100"/>
    <s v="3.1-4"/>
  </r>
  <r>
    <n v="9875"/>
    <s v="Bhagwan Sweets"/>
    <n v="1"/>
    <s v="India"/>
    <s v="New Delhi"/>
    <s v="25, Krishna Market, Near Gurudwara Singh Sabha, Lajpat Nagar 1, New Delhi"/>
    <s v="Lajpat Nagar 1"/>
    <s v="Lajpat Nagar 1, New Delhi"/>
    <n v="77.242617980000006"/>
    <n v="28.575575690000001"/>
    <s v="Mithai, North Indian, Chinese, Street Food"/>
    <s v="Indian Rupees(Rs.)"/>
    <n v="1.2E-2"/>
    <s v="No"/>
    <s v="No"/>
    <s v="No"/>
    <s v="No"/>
    <n v="1"/>
    <n v="8"/>
    <n v="250"/>
    <n v="3"/>
    <n v="2.8"/>
    <d v="2010-01-10T00:00:00"/>
    <n v="2010"/>
    <n v="1"/>
    <n v="10"/>
    <s v="January"/>
    <n v="0"/>
    <s v="Sunday"/>
    <s v="Jan"/>
    <s v="2010-Jan"/>
    <s v="Q1"/>
    <s v="FM-10"/>
    <s v="FQ-4"/>
    <s v="0-100"/>
    <s v="2.1-3"/>
  </r>
  <r>
    <n v="4935"/>
    <s v="China Town"/>
    <n v="1"/>
    <s v="India"/>
    <s v="New Delhi"/>
    <s v="F-169/A, Main Market, Laxmi Nagar, New Delhi"/>
    <s v="Laxmi Nagar"/>
    <s v="Laxmi Nagar, New Delhi"/>
    <n v="77.279112400000002"/>
    <n v="28.637648299999999"/>
    <s v="Chinese"/>
    <s v="Indian Rupees(Rs.)"/>
    <n v="1.2E-2"/>
    <s v="No"/>
    <s v="No"/>
    <s v="No"/>
    <s v="No"/>
    <n v="1"/>
    <n v="11"/>
    <n v="250"/>
    <n v="3"/>
    <n v="2.9"/>
    <d v="2011-01-13T00:00:00"/>
    <n v="2011"/>
    <n v="1"/>
    <n v="13"/>
    <s v="January"/>
    <n v="4"/>
    <s v="Thursday"/>
    <s v="Jan"/>
    <s v="2011-Jan"/>
    <s v="Q1"/>
    <s v="FM-10"/>
    <s v="FQ-4"/>
    <s v="0-100"/>
    <s v="2.1-3"/>
  </r>
  <r>
    <n v="1917"/>
    <s v="Gopala"/>
    <n v="1"/>
    <s v="India"/>
    <s v="New Delhi"/>
    <s v="8, Meherchand Market, Lodhi Colony, New Delhi"/>
    <s v="Lodhi Colony"/>
    <s v="Lodhi Colony, New Delhi"/>
    <n v="77.226369700000006"/>
    <n v="28.586719800000001"/>
    <s v="Mithai, Street Food"/>
    <s v="Indian Rupees(Rs.)"/>
    <n v="1.2E-2"/>
    <s v="No"/>
    <s v="No"/>
    <s v="No"/>
    <s v="No"/>
    <n v="1"/>
    <n v="25"/>
    <n v="250"/>
    <n v="3"/>
    <n v="3.3"/>
    <d v="2018-01-01T00:00:00"/>
    <n v="2018"/>
    <n v="1"/>
    <n v="1"/>
    <s v="January"/>
    <n v="1"/>
    <s v="Monday"/>
    <s v="Jan"/>
    <s v="2018-Jan"/>
    <s v="Q1"/>
    <s v="FM-10"/>
    <s v="FQ-4"/>
    <s v="0-100"/>
    <s v="3.1-4"/>
  </r>
  <r>
    <n v="18025127"/>
    <s v="Bake My Day"/>
    <n v="1"/>
    <s v="India"/>
    <s v="New Delhi"/>
    <s v="Shop 1, Ambawata Complex, Gurudwara Road, Mehrauli, New Delhi"/>
    <s v="Mehrauli"/>
    <s v="Mehrauli, New Delhi"/>
    <n v="77.181852199999994"/>
    <n v="28.5222187"/>
    <s v="Bakery, Desserts, Fast Food"/>
    <s v="Indian Rupees(Rs.)"/>
    <n v="1.2E-2"/>
    <s v="No"/>
    <s v="No"/>
    <s v="No"/>
    <s v="No"/>
    <n v="1"/>
    <n v="2"/>
    <n v="250"/>
    <n v="3"/>
    <n v="1"/>
    <d v="2015-01-19T00:00:00"/>
    <n v="2015"/>
    <n v="1"/>
    <n v="19"/>
    <s v="January"/>
    <n v="1"/>
    <s v="Monday"/>
    <s v="Jan"/>
    <s v="2015-Jan"/>
    <s v="Q1"/>
    <s v="FM-10"/>
    <s v="FQ-4"/>
    <s v="0-100"/>
    <s v="0-1"/>
  </r>
  <r>
    <n v="1915"/>
    <s v="Gopala"/>
    <n v="1"/>
    <s v="India"/>
    <s v="New Delhi"/>
    <s v="Shop 38, C Block Market, Near Mata Mandir, New Friends Colony, New Delhi"/>
    <s v="New Friends Colony"/>
    <s v="New Friends Colony, New Delhi"/>
    <n v="77.268208599999994"/>
    <n v="28.569290779999999"/>
    <s v="Mithai, Street Food"/>
    <s v="Indian Rupees(Rs.)"/>
    <n v="1.2E-2"/>
    <s v="No"/>
    <s v="No"/>
    <s v="No"/>
    <s v="No"/>
    <n v="1"/>
    <n v="7"/>
    <n v="250"/>
    <n v="3"/>
    <n v="3"/>
    <d v="2017-01-02T00:00:00"/>
    <n v="2017"/>
    <n v="1"/>
    <n v="2"/>
    <s v="January"/>
    <n v="1"/>
    <s v="Monday"/>
    <s v="Jan"/>
    <s v="2017-Jan"/>
    <s v="Q1"/>
    <s v="FM-10"/>
    <s v="FQ-4"/>
    <s v="0-100"/>
    <s v="2.1-3"/>
  </r>
  <r>
    <n v="18383434"/>
    <s v="Swiss Softy"/>
    <n v="1"/>
    <s v="India"/>
    <s v="New Delhi"/>
    <s v="Lower Ground Floor, Pacific Mall, Tagore Garden, New Delhi"/>
    <s v="Pacific Mall, Tagore Garden"/>
    <s v="Pacific Mall, Tagore Garden, New Delhi"/>
    <n v="77.106047099999998"/>
    <n v="28.642178699999999"/>
    <s v="Ice Cream, Beverages"/>
    <s v="Indian Rupees(Rs.)"/>
    <n v="1.2E-2"/>
    <s v="No"/>
    <s v="No"/>
    <s v="No"/>
    <s v="No"/>
    <n v="1"/>
    <n v="31"/>
    <n v="250"/>
    <n v="3"/>
    <n v="3.9"/>
    <d v="2011-01-02T00:00:00"/>
    <n v="2011"/>
    <n v="1"/>
    <n v="2"/>
    <s v="January"/>
    <n v="0"/>
    <s v="Sunday"/>
    <s v="Jan"/>
    <s v="2011-Jan"/>
    <s v="Q1"/>
    <s v="FM-10"/>
    <s v="FQ-4"/>
    <s v="0-100"/>
    <s v="3.1-4"/>
  </r>
  <r>
    <n v="308972"/>
    <s v="The Bubble Tea"/>
    <n v="1"/>
    <s v="India"/>
    <s v="New Delhi"/>
    <s v="Food Court, 2nd Floor, Pacific Mall, Tagore Garden, New Delhi"/>
    <s v="Pacific Mall, Tagore Garden"/>
    <s v="Pacific Mall, Tagore Garden, New Delhi"/>
    <n v="77.106406800000002"/>
    <n v="28.642488199999999"/>
    <s v="Beverages"/>
    <s v="Indian Rupees(Rs.)"/>
    <n v="1.2E-2"/>
    <s v="No"/>
    <s v="No"/>
    <s v="No"/>
    <s v="No"/>
    <n v="1"/>
    <n v="35"/>
    <n v="250"/>
    <n v="3"/>
    <n v="3.5"/>
    <d v="2016-01-18T00:00:00"/>
    <n v="2016"/>
    <n v="1"/>
    <n v="18"/>
    <s v="January"/>
    <n v="1"/>
    <s v="Monday"/>
    <s v="Jan"/>
    <s v="2016-Jan"/>
    <s v="Q1"/>
    <s v="FM-10"/>
    <s v="FQ-4"/>
    <s v="0-100"/>
    <s v="3.1-4"/>
  </r>
  <r>
    <n v="18435803"/>
    <s v="Yum Yum"/>
    <n v="1"/>
    <s v="India"/>
    <s v="New Delhi"/>
    <s v="Z-21, Naveen Shahdra, Shahdara, New Delhi"/>
    <s v="Shahdara"/>
    <s v="Shahdara, New Delhi"/>
    <n v="77.284678400000004"/>
    <n v="28.677428500000001"/>
    <s v="Pizza, Burger, Fast Food"/>
    <s v="Indian Rupees(Rs.)"/>
    <n v="1.2E-2"/>
    <s v="No"/>
    <s v="No"/>
    <s v="No"/>
    <s v="No"/>
    <n v="1"/>
    <n v="2"/>
    <n v="250"/>
    <n v="3"/>
    <n v="1"/>
    <d v="2010-01-23T00:00:00"/>
    <n v="2010"/>
    <n v="1"/>
    <n v="23"/>
    <s v="January"/>
    <n v="6"/>
    <s v="Saturday"/>
    <s v="Jan"/>
    <s v="2010-Jan"/>
    <s v="Q1"/>
    <s v="FM-10"/>
    <s v="FQ-4"/>
    <s v="0-100"/>
    <s v="0-1"/>
  </r>
  <r>
    <n v="18446398"/>
    <s v="Nirula's Ice Cream"/>
    <n v="1"/>
    <s v="India"/>
    <s v="New Delhi"/>
    <s v="Ground Floor, House 10, Shalimar Bagh, New Delhi"/>
    <s v="Shalimar Bagh"/>
    <s v="Shalimar Bagh, New Delhi"/>
    <n v="0"/>
    <n v="0"/>
    <s v="Ice Cream, Desserts"/>
    <s v="Indian Rupees(Rs.)"/>
    <n v="1.2E-2"/>
    <s v="No"/>
    <s v="No"/>
    <s v="No"/>
    <s v="No"/>
    <n v="1"/>
    <n v="1"/>
    <n v="250"/>
    <n v="3"/>
    <n v="1"/>
    <d v="2017-01-28T00:00:00"/>
    <n v="2017"/>
    <n v="1"/>
    <n v="28"/>
    <s v="January"/>
    <n v="6"/>
    <s v="Saturday"/>
    <s v="Jan"/>
    <s v="2017-Jan"/>
    <s v="Q1"/>
    <s v="FM-10"/>
    <s v="FQ-4"/>
    <s v="0-100"/>
    <s v="0-1"/>
  </r>
  <r>
    <n v="18424209"/>
    <s v="Stuffed Kathi Roll"/>
    <n v="1"/>
    <s v="India"/>
    <s v="New Delhi"/>
    <s v="Ground Floor, The India Mall, Community Center, New Friends Colony, New Delhi"/>
    <s v="The India Mall, New Friends Colony"/>
    <s v="The India Mall, New Friends Colony, New Delhi"/>
    <n v="77.269097799999997"/>
    <n v="28.561659500000001"/>
    <s v="Fast Food"/>
    <s v="Indian Rupees(Rs.)"/>
    <n v="1.2E-2"/>
    <s v="No"/>
    <s v="No"/>
    <s v="No"/>
    <s v="No"/>
    <n v="1"/>
    <n v="1"/>
    <n v="250"/>
    <n v="3"/>
    <n v="1"/>
    <d v="2017-01-13T00:00:00"/>
    <n v="2017"/>
    <n v="1"/>
    <n v="13"/>
    <s v="January"/>
    <n v="5"/>
    <s v="Friday"/>
    <s v="Jan"/>
    <s v="2017-Jan"/>
    <s v="Q1"/>
    <s v="FM-10"/>
    <s v="FQ-4"/>
    <s v="0-100"/>
    <s v="0-1"/>
  </r>
  <r>
    <n v="301917"/>
    <s v="Bikaner Sweets"/>
    <n v="1"/>
    <s v="India"/>
    <s v="New Delhi"/>
    <s v="Near Khyala Road, Vishnu Garden, Tilak Nagar, New Delhi"/>
    <s v="Tilak Nagar"/>
    <s v="Tilak Nagar, New Delhi"/>
    <n v="77.103172200000003"/>
    <n v="28.648906199999999"/>
    <s v="Bakery, Mithai"/>
    <s v="Indian Rupees(Rs.)"/>
    <n v="1.2E-2"/>
    <s v="No"/>
    <s v="No"/>
    <s v="No"/>
    <s v="No"/>
    <n v="1"/>
    <n v="3"/>
    <n v="250"/>
    <n v="3"/>
    <n v="1"/>
    <d v="2018-01-01T00:00:00"/>
    <n v="2018"/>
    <n v="1"/>
    <n v="1"/>
    <s v="January"/>
    <n v="1"/>
    <s v="Monday"/>
    <s v="Jan"/>
    <s v="2018-Jan"/>
    <s v="Q1"/>
    <s v="FM-10"/>
    <s v="FQ-4"/>
    <s v="0-100"/>
    <s v="0-1"/>
  </r>
  <r>
    <n v="309769"/>
    <s v="Shawarma Wala"/>
    <n v="1"/>
    <s v="India"/>
    <s v="New Delhi"/>
    <s v="G 6, Ground Floor, V3S Mall, Near Nirman Vihar Metro Station, Laxmi Nagar, New Delhi"/>
    <s v="V3S Mall, Laxmi Nagar"/>
    <s v="V3S Mall, Laxmi Nagar, New Delhi"/>
    <n v="77.286309000000003"/>
    <n v="28.6367759"/>
    <s v="Fast Food"/>
    <s v="Indian Rupees(Rs.)"/>
    <n v="1.2E-2"/>
    <s v="No"/>
    <s v="No"/>
    <s v="No"/>
    <s v="No"/>
    <n v="1"/>
    <n v="18"/>
    <n v="250"/>
    <n v="3"/>
    <n v="2.5"/>
    <d v="2014-01-15T00:00:00"/>
    <n v="2014"/>
    <n v="1"/>
    <n v="15"/>
    <s v="January"/>
    <n v="3"/>
    <s v="Wednesday"/>
    <s v="Jan"/>
    <s v="2014-Jan"/>
    <s v="Q1"/>
    <s v="FM-10"/>
    <s v="FQ-4"/>
    <s v="0-100"/>
    <s v="2.1-3"/>
  </r>
  <r>
    <n v="9623"/>
    <s v="Raj South Indian Food"/>
    <n v="1"/>
    <s v="India"/>
    <s v="New Delhi"/>
    <s v="1/2, Krishna Market, Kalkaji, New Delhi"/>
    <s v="Kalkaji"/>
    <s v="Kalkaji, New Delhi"/>
    <n v="77.255194439999997"/>
    <n v="28.541650000000001"/>
    <s v="South Indian, Chinese"/>
    <s v="Indian Rupees(Rs.)"/>
    <n v="1.2E-2"/>
    <s v="No"/>
    <s v="No"/>
    <s v="No"/>
    <s v="No"/>
    <n v="1"/>
    <n v="8"/>
    <n v="250"/>
    <n v="3"/>
    <n v="3"/>
    <d v="2010-12-15T00:00:00"/>
    <n v="2010"/>
    <n v="12"/>
    <n v="15"/>
    <s v="December"/>
    <n v="3"/>
    <s v="Wednesday"/>
    <s v="Dec"/>
    <s v="2010-Dec"/>
    <s v="Q4"/>
    <s v="FM-9"/>
    <s v="FQ-3"/>
    <s v="0-100"/>
    <s v="2.1-3"/>
  </r>
  <r>
    <n v="300594"/>
    <s v="Shawarma King's"/>
    <n v="1"/>
    <s v="India"/>
    <s v="New Delhi"/>
    <s v="14, Apsara Arcade, Near Metro Station, Karol Bagh, New Delhi"/>
    <s v="Karol Bagh"/>
    <s v="Karol Bagh, New Delhi"/>
    <n v="77.188973129999994"/>
    <n v="28.643376360000001"/>
    <s v="Fast Food"/>
    <s v="Indian Rupees(Rs.)"/>
    <n v="1.2E-2"/>
    <s v="No"/>
    <s v="Yes"/>
    <s v="No"/>
    <s v="No"/>
    <n v="1"/>
    <n v="136"/>
    <n v="250"/>
    <n v="3"/>
    <n v="3.7"/>
    <d v="2013-12-19T00:00:00"/>
    <n v="2013"/>
    <n v="12"/>
    <n v="19"/>
    <s v="December"/>
    <n v="4"/>
    <s v="Thursday"/>
    <s v="Dec"/>
    <s v="2013-Dec"/>
    <s v="Q4"/>
    <s v="FM-9"/>
    <s v="FQ-3"/>
    <s v="0-100"/>
    <s v="3.1-4"/>
  </r>
  <r>
    <n v="18365996"/>
    <s v="Chatore"/>
    <n v="1"/>
    <s v="India"/>
    <s v="New Delhi"/>
    <s v="Shop 2, I-78, Main Market, Kirti Nagar, New Delhi"/>
    <s v="Kirti Nagar"/>
    <s v="Kirti Nagar, New Delhi"/>
    <n v="77.143881399999998"/>
    <n v="28.6521899"/>
    <s v="Street Food"/>
    <s v="Indian Rupees(Rs.)"/>
    <n v="1.2E-2"/>
    <s v="No"/>
    <s v="No"/>
    <s v="No"/>
    <s v="No"/>
    <n v="1"/>
    <n v="26"/>
    <n v="250"/>
    <n v="3"/>
    <n v="3.6"/>
    <d v="2011-12-04T00:00:00"/>
    <n v="2011"/>
    <n v="12"/>
    <n v="4"/>
    <s v="December"/>
    <n v="0"/>
    <s v="Sunday"/>
    <s v="Dec"/>
    <s v="2011-Dec"/>
    <s v="Q4"/>
    <s v="FM-9"/>
    <s v="FQ-3"/>
    <s v="0-100"/>
    <s v="3.1-4"/>
  </r>
  <r>
    <n v="8537"/>
    <s v="7 Stick"/>
    <n v="1"/>
    <s v="India"/>
    <s v="New Delhi"/>
    <s v="D-32, Laxmi Nagar, New Delhi"/>
    <s v="Laxmi Nagar"/>
    <s v="Laxmi Nagar, New Delhi"/>
    <n v="77.279126300000001"/>
    <n v="28.631571999999998"/>
    <s v="Pizza, Fast Food"/>
    <s v="Indian Rupees(Rs.)"/>
    <n v="1.2E-2"/>
    <s v="No"/>
    <s v="No"/>
    <s v="No"/>
    <s v="No"/>
    <n v="1"/>
    <n v="8"/>
    <n v="250"/>
    <n v="3"/>
    <n v="2.8"/>
    <d v="2015-12-08T00:00:00"/>
    <n v="2015"/>
    <n v="12"/>
    <n v="8"/>
    <s v="December"/>
    <n v="2"/>
    <s v="Tuesday"/>
    <s v="Dec"/>
    <s v="2015-Dec"/>
    <s v="Q4"/>
    <s v="FM-9"/>
    <s v="FQ-3"/>
    <s v="0-100"/>
    <s v="2.1-3"/>
  </r>
  <r>
    <n v="5899"/>
    <s v="Roll Club"/>
    <n v="1"/>
    <s v="India"/>
    <s v="New Delhi"/>
    <s v="30,G.F, Living Style Mall, Main Kalindi Kunj Road, Jasola, New Delhi"/>
    <s v="Living Style Mall, Jasola"/>
    <s v="Living Style Mall, Jasola, New Delhi"/>
    <n v="77.296986799999999"/>
    <n v="28.541186"/>
    <s v="Fast Food"/>
    <s v="Indian Rupees(Rs.)"/>
    <n v="1.2E-2"/>
    <s v="No"/>
    <s v="No"/>
    <s v="No"/>
    <s v="No"/>
    <n v="1"/>
    <n v="27"/>
    <n v="250"/>
    <n v="3"/>
    <n v="2.7"/>
    <d v="2013-12-22T00:00:00"/>
    <n v="2013"/>
    <n v="12"/>
    <n v="22"/>
    <s v="December"/>
    <n v="0"/>
    <s v="Sunday"/>
    <s v="Dec"/>
    <s v="2013-Dec"/>
    <s v="Q4"/>
    <s v="FM-9"/>
    <s v="FQ-3"/>
    <s v="0-100"/>
    <s v="2.1-3"/>
  </r>
  <r>
    <n v="312972"/>
    <s v="Shama Muradabadi"/>
    <n v="1"/>
    <s v="India"/>
    <s v="New Delhi"/>
    <s v="A-116, Road 4, Near IPH, Mahipalpur, New Delhi"/>
    <s v="Mahipalpur"/>
    <s v="Mahipalpur, New Delhi"/>
    <n v="77.128337099999996"/>
    <n v="28.544009500000001"/>
    <s v="North Indian, Biryani"/>
    <s v="Indian Rupees(Rs.)"/>
    <n v="1.2E-2"/>
    <s v="No"/>
    <s v="No"/>
    <s v="No"/>
    <s v="No"/>
    <n v="1"/>
    <n v="2"/>
    <n v="250"/>
    <n v="3"/>
    <n v="1"/>
    <d v="2010-12-24T00:00:00"/>
    <n v="2010"/>
    <n v="12"/>
    <n v="24"/>
    <s v="December"/>
    <n v="5"/>
    <s v="Friday"/>
    <s v="Dec"/>
    <s v="2010-Dec"/>
    <s v="Q4"/>
    <s v="FM-9"/>
    <s v="FQ-3"/>
    <s v="0-100"/>
    <s v="0-1"/>
  </r>
  <r>
    <n v="302922"/>
    <s v="Gopala"/>
    <n v="1"/>
    <s v="India"/>
    <s v="New Delhi"/>
    <s v="C31, Main Market, Near HDFC Bank, Malviya Nagar, New Delhi"/>
    <s v="Malviya Nagar"/>
    <s v="Malviya Nagar, New Delhi"/>
    <n v="77.211196299999997"/>
    <n v="28.5364161"/>
    <s v="Mithai, Street Food"/>
    <s v="Indian Rupees(Rs.)"/>
    <n v="1.2E-2"/>
    <s v="No"/>
    <s v="No"/>
    <s v="No"/>
    <s v="No"/>
    <n v="1"/>
    <n v="45"/>
    <n v="250"/>
    <n v="3"/>
    <n v="3.8"/>
    <d v="2010-12-28T00:00:00"/>
    <n v="2010"/>
    <n v="12"/>
    <n v="28"/>
    <s v="December"/>
    <n v="2"/>
    <s v="Tuesday"/>
    <s v="Dec"/>
    <s v="2010-Dec"/>
    <s v="Q4"/>
    <s v="FM-9"/>
    <s v="FQ-3"/>
    <s v="0-100"/>
    <s v="3.1-4"/>
  </r>
  <r>
    <n v="308831"/>
    <s v="New Madras Cafe"/>
    <n v="1"/>
    <s v="India"/>
    <s v="New Delhi"/>
    <s v="Shop 15, DDA Market, Pocket C, Mayur Vihar Phase 2, New Delhi"/>
    <s v="Mayur Vihar Phase 2"/>
    <s v="Mayur Vihar Phase 2, New Delhi"/>
    <n v="77.305033399999999"/>
    <n v="28.6189331"/>
    <s v="South Indian"/>
    <s v="Indian Rupees(Rs.)"/>
    <n v="1.2E-2"/>
    <s v="No"/>
    <s v="No"/>
    <s v="No"/>
    <s v="No"/>
    <n v="1"/>
    <n v="11"/>
    <n v="250"/>
    <n v="3"/>
    <n v="2.8"/>
    <d v="2016-12-28T00:00:00"/>
    <n v="2016"/>
    <n v="12"/>
    <n v="28"/>
    <s v="December"/>
    <n v="3"/>
    <s v="Wednesday"/>
    <s v="Dec"/>
    <s v="2016-Dec"/>
    <s v="Q4"/>
    <s v="FM-9"/>
    <s v="FQ-3"/>
    <s v="0-100"/>
    <s v="2.1-3"/>
  </r>
  <r>
    <n v="18241860"/>
    <s v="Pasta Hub"/>
    <n v="1"/>
    <s v="India"/>
    <s v="New Delhi"/>
    <s v="1341, Batra Complex, Mukherjee Nagar, New Delhi"/>
    <s v="Mukherjee Nagar"/>
    <s v="Mukherjee Nagar, New Delhi"/>
    <n v="77.215686300000002"/>
    <n v="28.7123548"/>
    <s v="Fast Food"/>
    <s v="Indian Rupees(Rs.)"/>
    <n v="1.2E-2"/>
    <s v="No"/>
    <s v="No"/>
    <s v="No"/>
    <s v="No"/>
    <n v="1"/>
    <n v="7"/>
    <n v="250"/>
    <n v="3"/>
    <n v="3.1"/>
    <d v="2014-12-15T00:00:00"/>
    <n v="2014"/>
    <n v="12"/>
    <n v="15"/>
    <s v="December"/>
    <n v="1"/>
    <s v="Monday"/>
    <s v="Dec"/>
    <s v="2014-Dec"/>
    <s v="Q4"/>
    <s v="FM-9"/>
    <s v="FQ-3"/>
    <s v="0-100"/>
    <s v="3.1-4"/>
  </r>
  <r>
    <n v="3638"/>
    <s v="Snack Junction"/>
    <n v="1"/>
    <s v="India"/>
    <s v="New Delhi"/>
    <s v="G-5, 56, Eros Apartments, Nehru Place, New Delhi"/>
    <s v="Nehru Place"/>
    <s v="Nehru Place, New Delhi"/>
    <n v="77.252234599999994"/>
    <n v="28.5485744"/>
    <s v="North Indian, Chinese"/>
    <s v="Indian Rupees(Rs.)"/>
    <n v="1.2E-2"/>
    <s v="No"/>
    <s v="No"/>
    <s v="No"/>
    <s v="No"/>
    <n v="1"/>
    <n v="27"/>
    <n v="250"/>
    <n v="3"/>
    <n v="3"/>
    <d v="2013-12-24T00:00:00"/>
    <n v="2013"/>
    <n v="12"/>
    <n v="24"/>
    <s v="December"/>
    <n v="2"/>
    <s v="Tuesday"/>
    <s v="Dec"/>
    <s v="2013-Dec"/>
    <s v="Q4"/>
    <s v="FM-9"/>
    <s v="FQ-3"/>
    <s v="0-100"/>
    <s v="2.1-3"/>
  </r>
  <r>
    <n v="303547"/>
    <s v="Tipu Sultan Chicken Point"/>
    <n v="1"/>
    <s v="India"/>
    <s v="New Delhi"/>
    <s v="Near Batla House Bus Stand, Jamia Nagar, Near, New Friends Colony, New Delhi"/>
    <s v="New Friends Colony"/>
    <s v="New Friends Colony, New Delhi"/>
    <n v="77.288557850000004"/>
    <n v="28.564895979999999"/>
    <s v="Biryani, Mughlai"/>
    <s v="Indian Rupees(Rs.)"/>
    <n v="1.2E-2"/>
    <s v="No"/>
    <s v="No"/>
    <s v="No"/>
    <s v="No"/>
    <n v="1"/>
    <n v="27"/>
    <n v="250"/>
    <n v="3"/>
    <n v="3.2"/>
    <d v="2011-12-22T00:00:00"/>
    <n v="2011"/>
    <n v="12"/>
    <n v="22"/>
    <s v="December"/>
    <n v="4"/>
    <s v="Thursday"/>
    <s v="Dec"/>
    <s v="2011-Dec"/>
    <s v="Q4"/>
    <s v="FM-9"/>
    <s v="FQ-3"/>
    <s v="0-100"/>
    <s v="3.1-4"/>
  </r>
  <r>
    <n v="18361220"/>
    <s v="The Taste"/>
    <n v="1"/>
    <s v="India"/>
    <s v="New Delhi"/>
    <s v="Shop 22, SU Market, Pitampura, New Delhi"/>
    <s v="Pitampura"/>
    <s v="Pitampura, New Delhi"/>
    <n v="77.139320499999997"/>
    <n v="28.707107100000002"/>
    <s v="Chinese, Fast Food"/>
    <s v="Indian Rupees(Rs.)"/>
    <n v="1.2E-2"/>
    <s v="No"/>
    <s v="No"/>
    <s v="No"/>
    <s v="No"/>
    <n v="1"/>
    <n v="4"/>
    <n v="250"/>
    <n v="3"/>
    <n v="3"/>
    <d v="2018-12-02T00:00:00"/>
    <n v="2018"/>
    <n v="12"/>
    <n v="2"/>
    <s v="December"/>
    <n v="0"/>
    <s v="Sunday"/>
    <s v="Dec"/>
    <s v="2018-Dec"/>
    <s v="Q4"/>
    <s v="FM-9"/>
    <s v="FQ-3"/>
    <s v="0-100"/>
    <s v="2.1-3"/>
  </r>
  <r>
    <n v="301154"/>
    <s v="Supreme Bakery"/>
    <n v="1"/>
    <s v="India"/>
    <s v="New Delhi"/>
    <s v="17, Sector 8 Market, R K Puram, New Delhi"/>
    <s v="R K Puram"/>
    <s v="R K Puram, New Delhi"/>
    <n v="77.167279300000004"/>
    <n v="28.572638600000001"/>
    <s v="Bakery, Fast Food"/>
    <s v="Indian Rupees(Rs.)"/>
    <n v="1.2E-2"/>
    <s v="No"/>
    <s v="No"/>
    <s v="No"/>
    <s v="No"/>
    <n v="1"/>
    <n v="193"/>
    <n v="250"/>
    <n v="3"/>
    <n v="3.9"/>
    <d v="2012-12-16T00:00:00"/>
    <n v="2012"/>
    <n v="12"/>
    <n v="16"/>
    <s v="December"/>
    <n v="0"/>
    <s v="Sunday"/>
    <s v="Dec"/>
    <s v="2012-Dec"/>
    <s v="Q4"/>
    <s v="FM-9"/>
    <s v="FQ-3"/>
    <s v="0-100"/>
    <s v="3.1-4"/>
  </r>
  <r>
    <n v="18453448"/>
    <s v="The Grill Cafe"/>
    <n v="1"/>
    <s v="India"/>
    <s v="New Delhi"/>
    <s v="76, Block 53, Old Rajindra Nagar, Rajinder Nagar, New Delhi"/>
    <s v="Rajinder Nagar"/>
    <s v="Rajinder Nagar, New Delhi"/>
    <n v="77.185098229999994"/>
    <n v="28.640609980000001"/>
    <s v="Cafe, Fast Food, Pizza"/>
    <s v="Indian Rupees(Rs.)"/>
    <n v="1.2E-2"/>
    <s v="No"/>
    <s v="Yes"/>
    <s v="No"/>
    <s v="No"/>
    <n v="1"/>
    <n v="21"/>
    <n v="250"/>
    <n v="3"/>
    <n v="3.4"/>
    <d v="2015-12-10T00:00:00"/>
    <n v="2015"/>
    <n v="12"/>
    <n v="10"/>
    <s v="December"/>
    <n v="4"/>
    <s v="Thursday"/>
    <s v="Dec"/>
    <s v="2015-Dec"/>
    <s v="Q4"/>
    <s v="FM-9"/>
    <s v="FQ-3"/>
    <s v="0-100"/>
    <s v="3.1-4"/>
  </r>
  <r>
    <n v="308791"/>
    <s v="Chaap Point"/>
    <n v="1"/>
    <s v="India"/>
    <s v="New Delhi"/>
    <s v="Shop 41, Ground Floor, Banda Bairagi Market, Near Malik Medical Store, Ramesh Nagar, Rajouri Garden, New Delhi"/>
    <s v="Rajouri Garden"/>
    <s v="Rajouri Garden, New Delhi"/>
    <n v="77.124166399999993"/>
    <n v="28.636598200000002"/>
    <s v="Fast Food"/>
    <s v="Indian Rupees(Rs.)"/>
    <n v="1.2E-2"/>
    <s v="No"/>
    <s v="No"/>
    <s v="No"/>
    <s v="No"/>
    <n v="1"/>
    <n v="23"/>
    <n v="250"/>
    <n v="3"/>
    <n v="3.2"/>
    <d v="2016-12-13T00:00:00"/>
    <n v="2016"/>
    <n v="12"/>
    <n v="13"/>
    <s v="December"/>
    <n v="2"/>
    <s v="Tuesday"/>
    <s v="Dec"/>
    <s v="2016-Dec"/>
    <s v="Q4"/>
    <s v="FM-9"/>
    <s v="FQ-3"/>
    <s v="0-100"/>
    <s v="3.1-4"/>
  </r>
  <r>
    <n v="7759"/>
    <s v="Cake Palace"/>
    <n v="1"/>
    <s v="India"/>
    <s v="New Delhi"/>
    <s v="E-6, Main Market, South Extension 2, New Delhi"/>
    <s v="South Extension 2"/>
    <s v="South Extension 2, New Delhi"/>
    <n v="77.221204999999998"/>
    <n v="28.567719700000001"/>
    <s v="Bakery, Fast Food"/>
    <s v="Indian Rupees(Rs.)"/>
    <n v="1.2E-2"/>
    <s v="No"/>
    <s v="No"/>
    <s v="No"/>
    <s v="No"/>
    <n v="1"/>
    <n v="160"/>
    <n v="250"/>
    <n v="3"/>
    <n v="3.8"/>
    <d v="2014-12-03T00:00:00"/>
    <n v="2014"/>
    <n v="12"/>
    <n v="3"/>
    <s v="December"/>
    <n v="3"/>
    <s v="Wednesday"/>
    <s v="Dec"/>
    <s v="2014-Dec"/>
    <s v="Q4"/>
    <s v="FM-9"/>
    <s v="FQ-3"/>
    <s v="0-100"/>
    <s v="3.1-4"/>
  </r>
  <r>
    <n v="301767"/>
    <s v="Aggarwal Sweets"/>
    <n v="1"/>
    <s v="India"/>
    <s v="New Delhi"/>
    <s v="WZ-22A, Mukherjee Park, Chaukhandi Road, Tilak Nagar, New Delhi"/>
    <s v="Tilak Nagar"/>
    <s v="Tilak Nagar, New Delhi"/>
    <n v="77.099414199999998"/>
    <n v="28.641976499999998"/>
    <s v="Street Food, Desserts"/>
    <s v="Indian Rupees(Rs.)"/>
    <n v="1.2E-2"/>
    <s v="No"/>
    <s v="No"/>
    <s v="No"/>
    <s v="No"/>
    <n v="1"/>
    <n v="11"/>
    <n v="250"/>
    <n v="3"/>
    <n v="2.7"/>
    <d v="2010-12-08T00:00:00"/>
    <n v="2010"/>
    <n v="12"/>
    <n v="8"/>
    <s v="December"/>
    <n v="3"/>
    <s v="Wednesday"/>
    <s v="Dec"/>
    <s v="2010-Dec"/>
    <s v="Q4"/>
    <s v="FM-9"/>
    <s v="FQ-3"/>
    <s v="0-100"/>
    <s v="2.1-3"/>
  </r>
  <r>
    <n v="18431191"/>
    <s v="Mama Tao"/>
    <n v="1"/>
    <s v="India"/>
    <s v="New Delhi"/>
    <s v="E-1, Main Khyala Raod, Tilak Nagar, New Delhi"/>
    <s v="Tilak Nagar"/>
    <s v="Tilak Nagar, New Delhi"/>
    <n v="77.102941700000002"/>
    <n v="28.649140500000001"/>
    <s v="Chinese"/>
    <s v="Indian Rupees(Rs.)"/>
    <n v="1.2E-2"/>
    <s v="No"/>
    <s v="No"/>
    <s v="No"/>
    <s v="No"/>
    <n v="1"/>
    <n v="2"/>
    <n v="250"/>
    <n v="3"/>
    <n v="1"/>
    <d v="2010-12-03T00:00:00"/>
    <n v="2010"/>
    <n v="12"/>
    <n v="3"/>
    <s v="December"/>
    <n v="5"/>
    <s v="Friday"/>
    <s v="Dec"/>
    <s v="2010-Dec"/>
    <s v="Q4"/>
    <s v="FM-9"/>
    <s v="FQ-3"/>
    <s v="0-100"/>
    <s v="0-1"/>
  </r>
  <r>
    <n v="304687"/>
    <s v="Garden Hut"/>
    <n v="1"/>
    <s v="India"/>
    <s v="New Delhi"/>
    <s v="Maharaja Surajmal Samadhi Park, Opposite C Block, Suraj Mal Vihar, Anand Vihar, New Delhi"/>
    <s v="Anand Vihar"/>
    <s v="Anand Vihar, New Delhi"/>
    <n v="77.305700999999999"/>
    <n v="28.660127800000001"/>
    <s v="Chinese, Fast Food"/>
    <s v="Indian Rupees(Rs.)"/>
    <n v="1.2E-2"/>
    <s v="No"/>
    <s v="No"/>
    <s v="No"/>
    <s v="No"/>
    <n v="1"/>
    <n v="13"/>
    <n v="250"/>
    <n v="3"/>
    <n v="3.1"/>
    <d v="2011-11-05T00:00:00"/>
    <n v="2011"/>
    <n v="11"/>
    <n v="5"/>
    <s v="November"/>
    <n v="6"/>
    <s v="Saturday"/>
    <s v="Nov"/>
    <s v="2011-Nov"/>
    <s v="Q4"/>
    <s v="FM-8"/>
    <s v="FQ-3"/>
    <s v="0-100"/>
    <s v="3.1-4"/>
  </r>
  <r>
    <n v="313059"/>
    <s v="RR China Tawun"/>
    <n v="1"/>
    <s v="India"/>
    <s v="New Delhi"/>
    <s v="DDA Market, Kalu Sarai, Hauz Khas, New Delhi"/>
    <s v="DDA Market, Kalu Sarai, Hauz Khas"/>
    <s v="DDA Market, Kalu Sarai, Hauz Khas, New Delhi"/>
    <n v="77.204110999999997"/>
    <n v="28.541788199999999"/>
    <s v="Chinese"/>
    <s v="Indian Rupees(Rs.)"/>
    <n v="1.2E-2"/>
    <s v="No"/>
    <s v="No"/>
    <s v="No"/>
    <s v="No"/>
    <n v="1"/>
    <n v="1"/>
    <n v="250"/>
    <n v="3"/>
    <n v="1"/>
    <d v="2011-11-09T00:00:00"/>
    <n v="2011"/>
    <n v="11"/>
    <n v="9"/>
    <s v="November"/>
    <n v="3"/>
    <s v="Wednesday"/>
    <s v="Nov"/>
    <s v="2011-Nov"/>
    <s v="Q4"/>
    <s v="FM-8"/>
    <s v="FQ-3"/>
    <s v="0-100"/>
    <s v="0-1"/>
  </r>
  <r>
    <n v="18361202"/>
    <s v="Hot &amp; Pot"/>
    <n v="1"/>
    <s v="India"/>
    <s v="New Delhi"/>
    <s v="Near DTC Bus Pass Section, Timar Pur Chowk, GTB Nagar, New Delhi"/>
    <s v="GTB Nagar"/>
    <s v="GTB Nagar, New Delhi"/>
    <n v="77.204811300000003"/>
    <n v="28.699158499999999"/>
    <s v="Chinese, Fast Food"/>
    <s v="Indian Rupees(Rs.)"/>
    <n v="1.2E-2"/>
    <s v="No"/>
    <s v="No"/>
    <s v="No"/>
    <s v="No"/>
    <n v="1"/>
    <n v="1"/>
    <n v="250"/>
    <n v="3"/>
    <n v="1"/>
    <d v="2011-11-20T00:00:00"/>
    <n v="2011"/>
    <n v="11"/>
    <n v="20"/>
    <s v="November"/>
    <n v="0"/>
    <s v="Sunday"/>
    <s v="Nov"/>
    <s v="2011-Nov"/>
    <s v="Q4"/>
    <s v="FM-8"/>
    <s v="FQ-3"/>
    <s v="0-100"/>
    <s v="0-1"/>
  </r>
  <r>
    <n v="18486847"/>
    <s v="Chill House Kafe"/>
    <n v="1"/>
    <s v="India"/>
    <s v="New Delhi"/>
    <s v="Ground Floor, Handloom Haat, Janpath, New Delhi"/>
    <s v="Janpath"/>
    <s v="Janpath, New Delhi"/>
    <n v="77.218645100000003"/>
    <n v="28.627832000000001"/>
    <s v="Cafe"/>
    <s v="Indian Rupees(Rs.)"/>
    <n v="1.2E-2"/>
    <s v="No"/>
    <s v="No"/>
    <s v="No"/>
    <s v="No"/>
    <n v="1"/>
    <n v="1"/>
    <n v="250"/>
    <n v="3"/>
    <n v="1"/>
    <d v="2017-11-25T00:00:00"/>
    <n v="2017"/>
    <n v="11"/>
    <n v="25"/>
    <s v="November"/>
    <n v="6"/>
    <s v="Saturday"/>
    <s v="Nov"/>
    <s v="2017-Nov"/>
    <s v="Q4"/>
    <s v="FM-8"/>
    <s v="FQ-3"/>
    <s v="0-100"/>
    <s v="0-1"/>
  </r>
  <r>
    <n v="309533"/>
    <s v="Just Kababs"/>
    <n v="1"/>
    <s v="India"/>
    <s v="New Delhi"/>
    <s v="Shop 9, Aravali Shopping Centre, Kalkaji, New Delhi"/>
    <s v="Kalkaji"/>
    <s v="Kalkaji, New Delhi"/>
    <n v="77.25312778"/>
    <n v="28.532830560000001"/>
    <s v="Fast Food, North Indian"/>
    <s v="Indian Rupees(Rs.)"/>
    <n v="1.2E-2"/>
    <s v="No"/>
    <s v="No"/>
    <s v="No"/>
    <s v="No"/>
    <n v="1"/>
    <n v="25"/>
    <n v="250"/>
    <n v="3"/>
    <n v="3.4"/>
    <d v="2016-11-23T00:00:00"/>
    <n v="2016"/>
    <n v="11"/>
    <n v="23"/>
    <s v="November"/>
    <n v="3"/>
    <s v="Wednesday"/>
    <s v="Nov"/>
    <s v="2016-Nov"/>
    <s v="Q4"/>
    <s v="FM-8"/>
    <s v="FQ-3"/>
    <s v="0-100"/>
    <s v="3.1-4"/>
  </r>
  <r>
    <n v="18392883"/>
    <s v="Bake Bite"/>
    <n v="1"/>
    <s v="India"/>
    <s v="New Delhi"/>
    <s v="J-4,135A DDA Flat, Kalkaji, New Delhi"/>
    <s v="Kalkaji"/>
    <s v="Kalkaji, New Delhi"/>
    <n v="0"/>
    <n v="0"/>
    <s v="Bakery, Fast Food"/>
    <s v="Indian Rupees(Rs.)"/>
    <n v="1.2E-2"/>
    <s v="No"/>
    <s v="No"/>
    <s v="No"/>
    <s v="No"/>
    <n v="1"/>
    <n v="3"/>
    <n v="250"/>
    <n v="3"/>
    <n v="1"/>
    <d v="2017-11-02T00:00:00"/>
    <n v="2017"/>
    <n v="11"/>
    <n v="2"/>
    <s v="November"/>
    <n v="4"/>
    <s v="Thursday"/>
    <s v="Nov"/>
    <s v="2017-Nov"/>
    <s v="Q4"/>
    <s v="FM-8"/>
    <s v="FQ-3"/>
    <s v="0-100"/>
    <s v="0-1"/>
  </r>
  <r>
    <n v="306491"/>
    <s v="Annapurna Restaurant"/>
    <n v="1"/>
    <s v="India"/>
    <s v="New Delhi"/>
    <s v="1811, Chandrawal Road, Malka Ganj, Kamla Nagar, New Delhi"/>
    <s v="Kamla Nagar"/>
    <s v="Kamla Nagar, New Delhi"/>
    <n v="77.2061353"/>
    <n v="28.677870500000001"/>
    <s v="North Indian, Chinese"/>
    <s v="Indian Rupees(Rs.)"/>
    <n v="1.2E-2"/>
    <s v="No"/>
    <s v="Yes"/>
    <s v="No"/>
    <s v="No"/>
    <n v="1"/>
    <n v="56"/>
    <n v="250"/>
    <n v="3"/>
    <n v="2.5"/>
    <d v="2014-11-22T00:00:00"/>
    <n v="2014"/>
    <n v="11"/>
    <n v="22"/>
    <s v="November"/>
    <n v="6"/>
    <s v="Saturday"/>
    <s v="Nov"/>
    <s v="2014-Nov"/>
    <s v="Q4"/>
    <s v="FM-8"/>
    <s v="FQ-3"/>
    <s v="0-100"/>
    <s v="2.1-3"/>
  </r>
  <r>
    <n v="6269"/>
    <s v="Krishan Sweets"/>
    <n v="1"/>
    <s v="India"/>
    <s v="New Delhi"/>
    <s v="67, Khanna Market, Lodhi Road, New Delhi"/>
    <s v="Lodhi Road"/>
    <s v="Lodhi Road, New Delhi"/>
    <n v="77.220480559999999"/>
    <n v="28.583600000000001"/>
    <s v="Mithai"/>
    <s v="Indian Rupees(Rs.)"/>
    <n v="1.2E-2"/>
    <s v="No"/>
    <s v="No"/>
    <s v="No"/>
    <s v="No"/>
    <n v="1"/>
    <n v="2"/>
    <n v="250"/>
    <n v="3"/>
    <n v="1"/>
    <d v="2013-11-26T00:00:00"/>
    <n v="2013"/>
    <n v="11"/>
    <n v="26"/>
    <s v="November"/>
    <n v="2"/>
    <s v="Tuesday"/>
    <s v="Nov"/>
    <s v="2013-Nov"/>
    <s v="Q4"/>
    <s v="FM-8"/>
    <s v="FQ-3"/>
    <s v="0-100"/>
    <s v="0-1"/>
  </r>
  <r>
    <n v="307998"/>
    <s v="Pizza Treat"/>
    <n v="1"/>
    <s v="India"/>
    <s v="New Delhi"/>
    <s v="A1, Main Gandhi Market, Hari Nagar, Mayapuri Phase 2, New Delhi"/>
    <s v="Mayapuri Phase 2"/>
    <s v="Mayapuri Phase 2, New Delhi"/>
    <n v="77.115594599999994"/>
    <n v="28.625881499999998"/>
    <s v="Pizza, Fast Food"/>
    <s v="Indian Rupees(Rs.)"/>
    <n v="1.2E-2"/>
    <s v="No"/>
    <s v="No"/>
    <s v="No"/>
    <s v="No"/>
    <n v="1"/>
    <n v="6"/>
    <n v="250"/>
    <n v="3"/>
    <n v="3"/>
    <d v="2015-11-08T00:00:00"/>
    <n v="2015"/>
    <n v="11"/>
    <n v="8"/>
    <s v="November"/>
    <n v="0"/>
    <s v="Sunday"/>
    <s v="Nov"/>
    <s v="2015-Nov"/>
    <s v="Q4"/>
    <s v="FM-8"/>
    <s v="FQ-3"/>
    <s v="0-100"/>
    <s v="2.1-3"/>
  </r>
  <r>
    <n v="300273"/>
    <s v="Sayyam"/>
    <n v="1"/>
    <s v="India"/>
    <s v="New Delhi"/>
    <s v="209-B, Baba Ganga Nath Market, Munirka, New Delhi"/>
    <s v="Munirka"/>
    <s v="Munirka, New Delhi"/>
    <n v="77.171939199999997"/>
    <n v="28.556341700000001"/>
    <s v="Chinese"/>
    <s v="Indian Rupees(Rs.)"/>
    <n v="1.2E-2"/>
    <s v="No"/>
    <s v="No"/>
    <s v="No"/>
    <s v="No"/>
    <n v="1"/>
    <n v="16"/>
    <n v="250"/>
    <n v="3"/>
    <n v="2.7"/>
    <d v="2018-11-04T00:00:00"/>
    <n v="2018"/>
    <n v="11"/>
    <n v="4"/>
    <s v="November"/>
    <n v="0"/>
    <s v="Sunday"/>
    <s v="Nov"/>
    <s v="2018-Nov"/>
    <s v="Q4"/>
    <s v="FM-8"/>
    <s v="FQ-3"/>
    <s v="0-100"/>
    <s v="2.1-3"/>
  </r>
  <r>
    <n v="18361244"/>
    <s v="Utsav"/>
    <n v="1"/>
    <s v="India"/>
    <s v="New Delhi"/>
    <s v="Shop G-17, Aggarwal Millenium Tower-I, Netaji Subhash Place, New Delhi"/>
    <s v="Netaji Subhash Place"/>
    <s v="Netaji Subhash Place, New Delhi"/>
    <n v="77.149370200000007"/>
    <n v="28.6939329"/>
    <s v="Bakery"/>
    <s v="Indian Rupees(Rs.)"/>
    <n v="1.2E-2"/>
    <s v="No"/>
    <s v="No"/>
    <s v="No"/>
    <s v="No"/>
    <n v="1"/>
    <n v="13"/>
    <n v="250"/>
    <n v="3"/>
    <n v="3.5"/>
    <d v="2011-11-17T00:00:00"/>
    <n v="2011"/>
    <n v="11"/>
    <n v="17"/>
    <s v="November"/>
    <n v="4"/>
    <s v="Thursday"/>
    <s v="Nov"/>
    <s v="2011-Nov"/>
    <s v="Q4"/>
    <s v="FM-8"/>
    <s v="FQ-3"/>
    <s v="0-100"/>
    <s v="3.1-4"/>
  </r>
  <r>
    <n v="18481280"/>
    <s v="Hungerzz Grill"/>
    <n v="1"/>
    <s v="India"/>
    <s v="New Delhi"/>
    <s v="Gali 4, Multani Dhanda, Near Hotel R, Paharganj, New Delhi"/>
    <s v="Paharganj"/>
    <s v="Paharganj, New Delhi"/>
    <n v="0"/>
    <n v="0"/>
    <s v="Fast Food"/>
    <s v="Indian Rupees(Rs.)"/>
    <n v="1.2E-2"/>
    <s v="No"/>
    <s v="No"/>
    <s v="No"/>
    <s v="No"/>
    <n v="1"/>
    <n v="4"/>
    <n v="250"/>
    <n v="3"/>
    <n v="3"/>
    <d v="2011-11-03T00:00:00"/>
    <n v="2011"/>
    <n v="11"/>
    <n v="3"/>
    <s v="November"/>
    <n v="4"/>
    <s v="Thursday"/>
    <s v="Nov"/>
    <s v="2011-Nov"/>
    <s v="Q4"/>
    <s v="FM-8"/>
    <s v="FQ-3"/>
    <s v="0-100"/>
    <s v="2.1-3"/>
  </r>
  <r>
    <n v="18446480"/>
    <s v="Marathi Katta"/>
    <n v="1"/>
    <s v="India"/>
    <s v="New Delhi"/>
    <s v="Shop 9, Old Rajinder Nagar Market, Rajinder Nagar, New Delhi"/>
    <s v="Rajinder Nagar"/>
    <s v="Rajinder Nagar, New Delhi"/>
    <n v="77.185022570000001"/>
    <n v="28.640916730000001"/>
    <s v="Fast Food, Maharashtrian, North Indian"/>
    <s v="Indian Rupees(Rs.)"/>
    <n v="1.2E-2"/>
    <s v="No"/>
    <s v="Yes"/>
    <s v="No"/>
    <s v="No"/>
    <n v="1"/>
    <n v="11"/>
    <n v="250"/>
    <n v="3"/>
    <n v="2.7"/>
    <d v="2018-11-08T00:00:00"/>
    <n v="2018"/>
    <n v="11"/>
    <n v="8"/>
    <s v="November"/>
    <n v="4"/>
    <s v="Thursday"/>
    <s v="Nov"/>
    <s v="2018-Nov"/>
    <s v="Q4"/>
    <s v="FM-8"/>
    <s v="FQ-3"/>
    <s v="0-100"/>
    <s v="2.1-3"/>
  </r>
  <r>
    <n v="303289"/>
    <s v="Anupam Sweets"/>
    <n v="1"/>
    <s v="India"/>
    <s v="New Delhi"/>
    <s v="66/C, Humayunpur, Safdarjung, New Delhi"/>
    <s v="Safdarjung"/>
    <s v="Safdarjung, New Delhi"/>
    <n v="77.192497220000007"/>
    <n v="28.561986109999999"/>
    <s v="Mithai"/>
    <s v="Indian Rupees(Rs.)"/>
    <n v="1.2E-2"/>
    <s v="No"/>
    <s v="No"/>
    <s v="No"/>
    <s v="No"/>
    <n v="1"/>
    <n v="12"/>
    <n v="250"/>
    <n v="3"/>
    <n v="2.6"/>
    <d v="2011-11-22T00:00:00"/>
    <n v="2011"/>
    <n v="11"/>
    <n v="22"/>
    <s v="November"/>
    <n v="2"/>
    <s v="Tuesday"/>
    <s v="Nov"/>
    <s v="2011-Nov"/>
    <s v="Q4"/>
    <s v="FM-8"/>
    <s v="FQ-3"/>
    <s v="0-100"/>
    <s v="2.1-3"/>
  </r>
  <r>
    <n v="18438433"/>
    <s v="New Madras Cafe"/>
    <n v="1"/>
    <s v="India"/>
    <s v="New Delhi"/>
    <s v="C-3/161-162, Yamuna Vihar, Shahdara, New Delhi"/>
    <s v="Shahdara"/>
    <s v="Shahdara, New Delhi"/>
    <n v="77.279527599999994"/>
    <n v="28.700322400000001"/>
    <s v="Street Food, Chinese"/>
    <s v="Indian Rupees(Rs.)"/>
    <n v="1.2E-2"/>
    <s v="No"/>
    <s v="No"/>
    <s v="No"/>
    <s v="No"/>
    <n v="1"/>
    <n v="2"/>
    <n v="250"/>
    <n v="3"/>
    <n v="1"/>
    <d v="2010-11-04T00:00:00"/>
    <n v="2010"/>
    <n v="11"/>
    <n v="4"/>
    <s v="November"/>
    <n v="4"/>
    <s v="Thursday"/>
    <s v="Nov"/>
    <s v="2010-Nov"/>
    <s v="Q4"/>
    <s v="FM-8"/>
    <s v="FQ-3"/>
    <s v="0-100"/>
    <s v="0-1"/>
  </r>
  <r>
    <n v="18378042"/>
    <s v="Pizza Hub"/>
    <n v="1"/>
    <s v="India"/>
    <s v="New Delhi"/>
    <s v="D-3/A, North Ghonda, Shahdara, New Delhi"/>
    <s v="Shahdara"/>
    <s v="Shahdara, New Delhi"/>
    <n v="77.270013399999996"/>
    <n v="28.691585499999999"/>
    <s v="Pizza"/>
    <s v="Indian Rupees(Rs.)"/>
    <n v="1.2E-2"/>
    <s v="No"/>
    <s v="No"/>
    <s v="No"/>
    <s v="No"/>
    <n v="1"/>
    <n v="2"/>
    <n v="250"/>
    <n v="3"/>
    <n v="1"/>
    <d v="2016-11-27T00:00:00"/>
    <n v="2016"/>
    <n v="11"/>
    <n v="27"/>
    <s v="November"/>
    <n v="0"/>
    <s v="Sunday"/>
    <s v="Nov"/>
    <s v="2016-Nov"/>
    <s v="Q4"/>
    <s v="FM-8"/>
    <s v="FQ-3"/>
    <s v="0-100"/>
    <s v="0-1"/>
  </r>
  <r>
    <n v="18418252"/>
    <s v="Bikaner Sweets &amp; Restaurant"/>
    <n v="1"/>
    <s v="India"/>
    <s v="New Delhi"/>
    <s v="R-3, Rita Block, Main Market, Shakarpur, New Delhi Shakarpur"/>
    <s v="Shakarpur"/>
    <s v="Shakarpur, New Delhi"/>
    <n v="77.282281999999995"/>
    <n v="28.632807799999998"/>
    <s v="Desserts, North Indian"/>
    <s v="Indian Rupees(Rs.)"/>
    <n v="1.2E-2"/>
    <s v="No"/>
    <s v="No"/>
    <s v="No"/>
    <s v="No"/>
    <n v="1"/>
    <n v="1"/>
    <n v="250"/>
    <n v="3"/>
    <n v="1"/>
    <d v="2011-11-25T00:00:00"/>
    <n v="2011"/>
    <n v="11"/>
    <n v="25"/>
    <s v="November"/>
    <n v="5"/>
    <s v="Friday"/>
    <s v="Nov"/>
    <s v="2011-Nov"/>
    <s v="Q4"/>
    <s v="FM-8"/>
    <s v="FQ-3"/>
    <s v="0-100"/>
    <s v="0-1"/>
  </r>
  <r>
    <n v="18303675"/>
    <s v="Chinese Sigdi"/>
    <n v="1"/>
    <s v="India"/>
    <s v="New Delhi"/>
    <s v="E-35, Tagore Garden Extension, Tagore Garden, New Delhi"/>
    <s v="Tagore Garden"/>
    <s v="Tagore Garden, New Delhi"/>
    <n v="77.111423759999994"/>
    <n v="28.6491793"/>
    <s v="Chinese"/>
    <s v="Indian Rupees(Rs.)"/>
    <n v="1.2E-2"/>
    <s v="No"/>
    <s v="No"/>
    <s v="No"/>
    <s v="No"/>
    <n v="1"/>
    <n v="5"/>
    <n v="250"/>
    <n v="3"/>
    <n v="3"/>
    <d v="2014-11-08T00:00:00"/>
    <n v="2014"/>
    <n v="11"/>
    <n v="8"/>
    <s v="November"/>
    <n v="6"/>
    <s v="Saturday"/>
    <s v="Nov"/>
    <s v="2014-Nov"/>
    <s v="Q4"/>
    <s v="FM-8"/>
    <s v="FQ-3"/>
    <s v="0-100"/>
    <s v="2.1-3"/>
  </r>
  <r>
    <n v="18292457"/>
    <s v="Taste Drive"/>
    <n v="1"/>
    <s v="India"/>
    <s v="New Delhi"/>
    <s v="Pacific Mall, Near Kids Zone, Tagore Garden, New Delhi"/>
    <s v="Tagore Garden"/>
    <s v="Tagore Garden, New Delhi"/>
    <n v="77.106906199999997"/>
    <n v="28.6418012"/>
    <s v="Fast Food"/>
    <s v="Indian Rupees(Rs.)"/>
    <n v="1.2E-2"/>
    <s v="No"/>
    <s v="No"/>
    <s v="No"/>
    <s v="No"/>
    <n v="1"/>
    <n v="21"/>
    <n v="250"/>
    <n v="3"/>
    <n v="3.4"/>
    <d v="2012-11-21T00:00:00"/>
    <n v="2012"/>
    <n v="11"/>
    <n v="21"/>
    <s v="November"/>
    <n v="3"/>
    <s v="Wednesday"/>
    <s v="Nov"/>
    <s v="2012-Nov"/>
    <s v="Q4"/>
    <s v="FM-8"/>
    <s v="FQ-3"/>
    <s v="0-100"/>
    <s v="3.1-4"/>
  </r>
  <r>
    <n v="18430872"/>
    <s v="Al Changezi"/>
    <n v="1"/>
    <s v="India"/>
    <s v="New Delhi"/>
    <s v="Main Shivaji Road, Tegore Garden, Tagore Garden, New Delhi"/>
    <s v="Tagore Garden"/>
    <s v="Tagore Garden, New Delhi"/>
    <n v="77.115617099999994"/>
    <n v="28.6538763"/>
    <s v="Mughlai"/>
    <s v="Indian Rupees(Rs.)"/>
    <n v="1.2E-2"/>
    <s v="No"/>
    <s v="No"/>
    <s v="No"/>
    <s v="No"/>
    <n v="1"/>
    <n v="1"/>
    <n v="250"/>
    <n v="3"/>
    <n v="1"/>
    <d v="2015-11-24T00:00:00"/>
    <n v="2015"/>
    <n v="11"/>
    <n v="24"/>
    <s v="November"/>
    <n v="2"/>
    <s v="Tuesday"/>
    <s v="Nov"/>
    <s v="2015-Nov"/>
    <s v="Q4"/>
    <s v="FM-8"/>
    <s v="FQ-3"/>
    <s v="0-100"/>
    <s v="0-1"/>
  </r>
  <r>
    <n v="18425771"/>
    <s v="Letz Roll"/>
    <n v="1"/>
    <s v="India"/>
    <s v="New Delhi"/>
    <s v="Narmada Shopping Complex, Opposite Don Bosco School, Alaknanda, New Delhi"/>
    <s v="Alaknanda"/>
    <s v="Alaknanda, New Delhi"/>
    <n v="77.246846599999998"/>
    <n v="28.527890200000002"/>
    <s v="Ice Cream, Desserts"/>
    <s v="Indian Rupees(Rs.)"/>
    <n v="1.2E-2"/>
    <s v="No"/>
    <s v="No"/>
    <s v="No"/>
    <s v="No"/>
    <n v="1"/>
    <n v="14"/>
    <n v="250"/>
    <n v="3"/>
    <n v="3.6"/>
    <d v="2014-10-26T00:00:00"/>
    <n v="2014"/>
    <n v="10"/>
    <n v="26"/>
    <s v="October"/>
    <n v="0"/>
    <s v="Sunday"/>
    <s v="Oct"/>
    <s v="2014-Oct"/>
    <s v="Q4"/>
    <s v="FM-7"/>
    <s v="FQ-3"/>
    <s v="0-100"/>
    <s v="3.1-4"/>
  </r>
  <r>
    <n v="305913"/>
    <s v="KTS"/>
    <n v="1"/>
    <s v="India"/>
    <s v="New Delhi"/>
    <s v="Central Market, Surajmal Vihar, Anand Vihar, New Delhi"/>
    <s v="Anand Vihar"/>
    <s v="Anand Vihar, New Delhi"/>
    <n v="77.306794999999994"/>
    <n v="28.659479999999999"/>
    <s v="Fast Food"/>
    <s v="Indian Rupees(Rs.)"/>
    <n v="1.2E-2"/>
    <s v="No"/>
    <s v="No"/>
    <s v="No"/>
    <s v="No"/>
    <n v="1"/>
    <n v="18"/>
    <n v="250"/>
    <n v="3"/>
    <n v="3.3"/>
    <d v="2017-10-13T00:00:00"/>
    <n v="2017"/>
    <n v="10"/>
    <n v="13"/>
    <s v="October"/>
    <n v="5"/>
    <s v="Friday"/>
    <s v="Oct"/>
    <s v="2017-Oct"/>
    <s v="Q4"/>
    <s v="FM-7"/>
    <s v="FQ-3"/>
    <s v="0-100"/>
    <s v="3.1-4"/>
  </r>
  <r>
    <n v="6647"/>
    <s v="Cent Percent The Pastry Shop"/>
    <n v="1"/>
    <s v="India"/>
    <s v="New Delhi"/>
    <s v="16-B, Hudson Lane, Kingsway Camp, Delhi University-GTB Nagar, New Delhi"/>
    <s v="Delhi University-GTB Nagar"/>
    <s v="Delhi University-GTB Nagar, New Delhi"/>
    <n v="77.204446799999999"/>
    <n v="28.696399499999998"/>
    <s v="Bakery, Fast Food"/>
    <s v="Indian Rupees(Rs.)"/>
    <n v="1.2E-2"/>
    <s v="No"/>
    <s v="Yes"/>
    <s v="No"/>
    <s v="No"/>
    <n v="1"/>
    <n v="258"/>
    <n v="250"/>
    <n v="3"/>
    <n v="3.6"/>
    <d v="2013-10-10T00:00:00"/>
    <n v="2013"/>
    <n v="10"/>
    <n v="10"/>
    <s v="October"/>
    <n v="4"/>
    <s v="Thursday"/>
    <s v="Oct"/>
    <s v="2013-Oct"/>
    <s v="Q4"/>
    <s v="FM-7"/>
    <s v="FQ-3"/>
    <s v="0-100"/>
    <s v="3.1-4"/>
  </r>
  <r>
    <n v="18463995"/>
    <s v="Papa Buns"/>
    <n v="1"/>
    <s v="India"/>
    <s v="New Delhi"/>
    <s v="1st Floor, B, Hudson Lane, Delhi University-GTB Nagar, New Delhi"/>
    <s v="Delhi University-GTB Nagar"/>
    <s v="Delhi University-GTB Nagar, New Delhi"/>
    <n v="77.203985099999997"/>
    <n v="28.694377599999999"/>
    <s v="Cafe"/>
    <s v="Indian Rupees(Rs.)"/>
    <n v="1.2E-2"/>
    <s v="No"/>
    <s v="No"/>
    <s v="No"/>
    <s v="No"/>
    <n v="1"/>
    <n v="1"/>
    <n v="250"/>
    <n v="3"/>
    <n v="1"/>
    <d v="2017-10-14T00:00:00"/>
    <n v="2017"/>
    <n v="10"/>
    <n v="14"/>
    <s v="October"/>
    <n v="6"/>
    <s v="Saturday"/>
    <s v="Oct"/>
    <s v="2017-Oct"/>
    <s v="Q4"/>
    <s v="FM-7"/>
    <s v="FQ-3"/>
    <s v="0-100"/>
    <s v="0-1"/>
  </r>
  <r>
    <n v="308766"/>
    <s v="The Chocolate Haven"/>
    <n v="1"/>
    <s v="India"/>
    <s v="New Delhi"/>
    <s v="M Block, Greater Kailash (GK) 1, New Delhi"/>
    <s v="Greater Kailash (GK) 1"/>
    <s v="Greater Kailash (GK) 1, New Delhi"/>
    <n v="77.234902199999993"/>
    <n v="28.550333699999999"/>
    <s v="Bakery, Desserts"/>
    <s v="Indian Rupees(Rs.)"/>
    <n v="1.2E-2"/>
    <s v="No"/>
    <s v="No"/>
    <s v="No"/>
    <s v="No"/>
    <n v="1"/>
    <n v="76"/>
    <n v="250"/>
    <n v="3"/>
    <n v="3.6"/>
    <d v="2014-10-06T00:00:00"/>
    <n v="2014"/>
    <n v="10"/>
    <n v="6"/>
    <s v="October"/>
    <n v="1"/>
    <s v="Monday"/>
    <s v="Oct"/>
    <s v="2014-Oct"/>
    <s v="Q4"/>
    <s v="FM-7"/>
    <s v="FQ-3"/>
    <s v="0-100"/>
    <s v="3.1-4"/>
  </r>
  <r>
    <n v="1916"/>
    <s v="Gopala"/>
    <n v="1"/>
    <s v="India"/>
    <s v="New Delhi"/>
    <s v="5, S Block, Chandan Market, Greater Kailash (GK) 2, New Delhi"/>
    <s v="Greater Kailash (GK) 2"/>
    <s v="Greater Kailash (GK) 2, New Delhi"/>
    <n v="77.246044900000001"/>
    <n v="28.5306584"/>
    <s v="Mithai, Street Food"/>
    <s v="Indian Rupees(Rs.)"/>
    <n v="1.2E-2"/>
    <s v="No"/>
    <s v="No"/>
    <s v="No"/>
    <s v="No"/>
    <n v="1"/>
    <n v="12"/>
    <n v="250"/>
    <n v="3"/>
    <n v="3.2"/>
    <d v="2010-10-21T00:00:00"/>
    <n v="2010"/>
    <n v="10"/>
    <n v="21"/>
    <s v="October"/>
    <n v="4"/>
    <s v="Thursday"/>
    <s v="Oct"/>
    <s v="2010-Oct"/>
    <s v="Q4"/>
    <s v="FM-7"/>
    <s v="FQ-3"/>
    <s v="0-100"/>
    <s v="3.1-4"/>
  </r>
  <r>
    <n v="18408034"/>
    <s v="Nirula's Ice Cream"/>
    <n v="1"/>
    <s v="India"/>
    <s v="New Delhi"/>
    <s v="Shop 1BA-148A, Jail Road, New Delhi"/>
    <s v="Jail Road"/>
    <s v="Jail Road, New Delhi"/>
    <n v="77.098100599999995"/>
    <n v="28.6316165"/>
    <s v="Desserts, Ice Cream"/>
    <s v="Indian Rupees(Rs.)"/>
    <n v="1.2E-2"/>
    <s v="No"/>
    <s v="No"/>
    <s v="No"/>
    <s v="No"/>
    <n v="1"/>
    <n v="4"/>
    <n v="250"/>
    <n v="3"/>
    <n v="3"/>
    <d v="2018-10-12T00:00:00"/>
    <n v="2018"/>
    <n v="10"/>
    <n v="12"/>
    <s v="October"/>
    <n v="5"/>
    <s v="Friday"/>
    <s v="Oct"/>
    <s v="2018-Oct"/>
    <s v="Q4"/>
    <s v="FM-7"/>
    <s v="FQ-3"/>
    <s v="0-100"/>
    <s v="2.1-3"/>
  </r>
  <r>
    <n v="18419911"/>
    <s v="Kashmiri Wazwan"/>
    <n v="1"/>
    <s v="India"/>
    <s v="New Delhi"/>
    <s v="5/2, Double Storey, Bhogal, Jangpura, New Delhi"/>
    <s v="Jangpura"/>
    <s v="Jangpura, New Delhi"/>
    <n v="77.247005000000001"/>
    <n v="28.581524399999999"/>
    <s v="Kashmiri"/>
    <s v="Indian Rupees(Rs.)"/>
    <n v="1.2E-2"/>
    <s v="No"/>
    <s v="No"/>
    <s v="No"/>
    <s v="No"/>
    <n v="1"/>
    <n v="1"/>
    <n v="250"/>
    <n v="3"/>
    <n v="1"/>
    <d v="2016-10-02T00:00:00"/>
    <n v="2016"/>
    <n v="10"/>
    <n v="2"/>
    <s v="October"/>
    <n v="0"/>
    <s v="Sunday"/>
    <s v="Oct"/>
    <s v="2016-Oct"/>
    <s v="Q4"/>
    <s v="FM-7"/>
    <s v="FQ-3"/>
    <s v="0-100"/>
    <s v="0-1"/>
  </r>
  <r>
    <n v="3634"/>
    <s v="Roll Club"/>
    <n v="1"/>
    <s v="India"/>
    <s v="New Delhi"/>
    <s v="6, B-41/A, Main Road, Kalkaji, New Delhi"/>
    <s v="Kalkaji"/>
    <s v="Kalkaji, New Delhi"/>
    <n v="77.252032200000002"/>
    <n v="28.54306356"/>
    <s v="Fast Food"/>
    <s v="Indian Rupees(Rs.)"/>
    <n v="1.2E-2"/>
    <s v="No"/>
    <s v="No"/>
    <s v="No"/>
    <s v="No"/>
    <n v="1"/>
    <n v="91"/>
    <n v="250"/>
    <n v="3"/>
    <n v="3.3"/>
    <d v="2011-10-26T00:00:00"/>
    <n v="2011"/>
    <n v="10"/>
    <n v="26"/>
    <s v="October"/>
    <n v="3"/>
    <s v="Wednesday"/>
    <s v="Oct"/>
    <s v="2011-Oct"/>
    <s v="Q4"/>
    <s v="FM-7"/>
    <s v="FQ-3"/>
    <s v="0-100"/>
    <s v="3.1-4"/>
  </r>
  <r>
    <n v="18312656"/>
    <s v="Shashi's China Wok"/>
    <n v="1"/>
    <s v="India"/>
    <s v="New Delhi"/>
    <s v="EG-120, Inderpuri, Naraina, New Delhi"/>
    <s v="Naraina"/>
    <s v="Naraina, New Delhi"/>
    <n v="0"/>
    <n v="0"/>
    <s v="Chinese"/>
    <s v="Indian Rupees(Rs.)"/>
    <n v="1.2E-2"/>
    <s v="No"/>
    <s v="No"/>
    <s v="No"/>
    <s v="No"/>
    <n v="1"/>
    <n v="2"/>
    <n v="250"/>
    <n v="3"/>
    <n v="1"/>
    <d v="2017-10-15T00:00:00"/>
    <n v="2017"/>
    <n v="10"/>
    <n v="15"/>
    <s v="October"/>
    <n v="0"/>
    <s v="Sunday"/>
    <s v="Oct"/>
    <s v="2017-Oct"/>
    <s v="Q4"/>
    <s v="FM-7"/>
    <s v="FQ-3"/>
    <s v="0-100"/>
    <s v="0-1"/>
  </r>
  <r>
    <n v="312387"/>
    <s v="Bake Club"/>
    <n v="1"/>
    <s v="India"/>
    <s v="New Delhi"/>
    <s v="B-2/9, Near HDFC Bank, Paschim Vihar, New Delhi"/>
    <s v="Paschim Vihar"/>
    <s v="Paschim Vihar, New Delhi"/>
    <n v="77.104742299999998"/>
    <n v="28.6689519"/>
    <s v="Bakery, Fast Food"/>
    <s v="Indian Rupees(Rs.)"/>
    <n v="1.2E-2"/>
    <s v="No"/>
    <s v="Yes"/>
    <s v="No"/>
    <s v="No"/>
    <n v="1"/>
    <n v="15"/>
    <n v="250"/>
    <n v="3"/>
    <n v="3.1"/>
    <d v="2017-10-08T00:00:00"/>
    <n v="2017"/>
    <n v="10"/>
    <n v="8"/>
    <s v="October"/>
    <n v="0"/>
    <s v="Sunday"/>
    <s v="Oct"/>
    <s v="2017-Oct"/>
    <s v="Q4"/>
    <s v="FM-7"/>
    <s v="FQ-3"/>
    <s v="0-100"/>
    <s v="3.1-4"/>
  </r>
  <r>
    <n v="5655"/>
    <s v="Shree Durga Dosa"/>
    <n v="1"/>
    <s v="India"/>
    <s v="New Delhi"/>
    <s v="Shop 11, B-4, DDA Market, Paschim Vihar, New Delhi"/>
    <s v="Paschim Vihar"/>
    <s v="Paschim Vihar, New Delhi"/>
    <n v="77.107846800000004"/>
    <n v="28.6656865"/>
    <s v="South Indian, Chinese"/>
    <s v="Indian Rupees(Rs.)"/>
    <n v="1.2E-2"/>
    <s v="No"/>
    <s v="No"/>
    <s v="No"/>
    <s v="No"/>
    <n v="1"/>
    <n v="35"/>
    <n v="250"/>
    <n v="3"/>
    <n v="3.4"/>
    <d v="2016-10-14T00:00:00"/>
    <n v="2016"/>
    <n v="10"/>
    <n v="14"/>
    <s v="October"/>
    <n v="5"/>
    <s v="Friday"/>
    <s v="Oct"/>
    <s v="2016-Oct"/>
    <s v="Q4"/>
    <s v="FM-7"/>
    <s v="FQ-3"/>
    <s v="0-100"/>
    <s v="3.1-4"/>
  </r>
  <r>
    <n v="302359"/>
    <s v="Madras Cafe"/>
    <n v="1"/>
    <s v="India"/>
    <s v="New Delhi"/>
    <s v="V 23, Main Hanuman Road, Naveen Shahdara, Shahdara, New Delhi"/>
    <s v="Shahdara"/>
    <s v="Shahdara, New Delhi"/>
    <n v="77.2853657"/>
    <n v="28.676919999999999"/>
    <s v="South Indian, Fast Food"/>
    <s v="Indian Rupees(Rs.)"/>
    <n v="1.2E-2"/>
    <s v="No"/>
    <s v="No"/>
    <s v="No"/>
    <s v="No"/>
    <n v="1"/>
    <n v="28"/>
    <n v="250"/>
    <n v="3"/>
    <n v="3.4"/>
    <d v="2017-10-05T00:00:00"/>
    <n v="2017"/>
    <n v="10"/>
    <n v="5"/>
    <s v="October"/>
    <n v="4"/>
    <s v="Thursday"/>
    <s v="Oct"/>
    <s v="2017-Oct"/>
    <s v="Q4"/>
    <s v="FM-7"/>
    <s v="FQ-3"/>
    <s v="0-100"/>
    <s v="3.1-4"/>
  </r>
  <r>
    <n v="310538"/>
    <s v="Aap Ki Rasoi Ghar"/>
    <n v="1"/>
    <s v="India"/>
    <s v="New Delhi"/>
    <s v="Shop 1, 16/21, Subhash Nagar, New Delhi"/>
    <s v="Subhash Nagar"/>
    <s v="Subhash Nagar, New Delhi"/>
    <n v="77.119028"/>
    <n v="28.634454699999999"/>
    <s v="North Indian, Fast Food"/>
    <s v="Indian Rupees(Rs.)"/>
    <n v="1.2E-2"/>
    <s v="No"/>
    <s v="No"/>
    <s v="No"/>
    <s v="No"/>
    <n v="1"/>
    <n v="6"/>
    <n v="250"/>
    <n v="3"/>
    <n v="3"/>
    <d v="2017-10-06T00:00:00"/>
    <n v="2017"/>
    <n v="10"/>
    <n v="6"/>
    <s v="October"/>
    <n v="5"/>
    <s v="Friday"/>
    <s v="Oct"/>
    <s v="2017-Oct"/>
    <s v="Q4"/>
    <s v="FM-7"/>
    <s v="FQ-3"/>
    <s v="0-100"/>
    <s v="2.1-3"/>
  </r>
  <r>
    <n v="18245286"/>
    <s v="Da Pizza Pind"/>
    <n v="1"/>
    <s v="India"/>
    <s v="New Delhi"/>
    <s v="198, Opposite Holy Child School Gate 2 , Shivaji Market, Tagore Garden Extension, Tagore Garden, New Delhi"/>
    <s v="Tagore Garden"/>
    <s v="Tagore Garden, New Delhi"/>
    <n v="77.113702799999999"/>
    <n v="28.651037599999999"/>
    <s v="Pizza, Italian"/>
    <s v="Indian Rupees(Rs.)"/>
    <n v="1.2E-2"/>
    <s v="No"/>
    <s v="No"/>
    <s v="No"/>
    <s v="No"/>
    <n v="1"/>
    <n v="36"/>
    <n v="250"/>
    <n v="3"/>
    <n v="3.2"/>
    <d v="2017-10-19T00:00:00"/>
    <n v="2017"/>
    <n v="10"/>
    <n v="19"/>
    <s v="October"/>
    <n v="4"/>
    <s v="Thursday"/>
    <s v="Oct"/>
    <s v="2017-Oct"/>
    <s v="Q4"/>
    <s v="FM-7"/>
    <s v="FQ-3"/>
    <s v="0-100"/>
    <s v="3.1-4"/>
  </r>
  <r>
    <n v="310286"/>
    <s v="Today Pizza"/>
    <n v="1"/>
    <s v="India"/>
    <s v="New Delhi"/>
    <s v="E-1, Khyala Road, Vishnu Garden, Tilak Nagar, New Delhi"/>
    <s v="Tilak Nagar"/>
    <s v="Tilak Nagar, New Delhi"/>
    <n v="77.103168100000005"/>
    <n v="28.649055400000002"/>
    <s v="Fast Food"/>
    <s v="Indian Rupees(Rs.)"/>
    <n v="1.2E-2"/>
    <s v="No"/>
    <s v="No"/>
    <s v="No"/>
    <s v="No"/>
    <n v="1"/>
    <n v="3"/>
    <n v="250"/>
    <n v="3"/>
    <n v="1"/>
    <d v="2011-10-28T00:00:00"/>
    <n v="2011"/>
    <n v="10"/>
    <n v="28"/>
    <s v="October"/>
    <n v="5"/>
    <s v="Friday"/>
    <s v="Oct"/>
    <s v="2011-Oct"/>
    <s v="Q4"/>
    <s v="FM-7"/>
    <s v="FQ-3"/>
    <s v="0-100"/>
    <s v="0-1"/>
  </r>
  <r>
    <n v="18401212"/>
    <s v="Chinese Chatorey Xpress"/>
    <n v="1"/>
    <s v="India"/>
    <s v="New Delhi"/>
    <s v="G-1/66 Dalmill Road, Uttam Nagar, New Delhi"/>
    <s v="Uttam Nagar"/>
    <s v="Uttam Nagar, New Delhi"/>
    <n v="77.071525899999997"/>
    <n v="28.620512300000001"/>
    <s v="Chinese, North Indian, Fast Food"/>
    <s v="Indian Rupees(Rs.)"/>
    <n v="1.2E-2"/>
    <s v="No"/>
    <s v="Yes"/>
    <s v="No"/>
    <s v="No"/>
    <n v="1"/>
    <n v="2"/>
    <n v="250"/>
    <n v="3"/>
    <n v="1"/>
    <d v="2013-10-16T00:00:00"/>
    <n v="2013"/>
    <n v="10"/>
    <n v="16"/>
    <s v="October"/>
    <n v="3"/>
    <s v="Wednesday"/>
    <s v="Oct"/>
    <s v="2013-Oct"/>
    <s v="Q4"/>
    <s v="FM-7"/>
    <s v="FQ-3"/>
    <s v="0-100"/>
    <s v="0-1"/>
  </r>
  <r>
    <n v="312517"/>
    <s v="Green Tea Fanatics"/>
    <n v="1"/>
    <s v="India"/>
    <s v="New Delhi"/>
    <s v="G-36, Vardhman Sunrise Plaza, Vasundhara Enclave, New Delhi"/>
    <s v="Vasundhara Enclave"/>
    <s v="Vasundhara Enclave, New Delhi"/>
    <n v="77.320289720000005"/>
    <n v="28.60043838"/>
    <s v="Beverages, Fast Food"/>
    <s v="Indian Rupees(Rs.)"/>
    <n v="1.2E-2"/>
    <s v="No"/>
    <s v="No"/>
    <s v="No"/>
    <s v="No"/>
    <n v="1"/>
    <n v="31"/>
    <n v="250"/>
    <n v="3"/>
    <n v="3.4"/>
    <d v="2018-10-18T00:00:00"/>
    <n v="2018"/>
    <n v="10"/>
    <n v="18"/>
    <s v="October"/>
    <n v="4"/>
    <s v="Thursday"/>
    <s v="Oct"/>
    <s v="2018-Oct"/>
    <s v="Q4"/>
    <s v="FM-7"/>
    <s v="FQ-3"/>
    <s v="0-100"/>
    <s v="3.1-4"/>
  </r>
  <r>
    <n v="2362"/>
    <s v="South Indian Hut"/>
    <n v="1"/>
    <s v="India"/>
    <s v="New Delhi"/>
    <s v="GG-1/143A, Main Market, Vikaspuri, New Delhi"/>
    <s v="Vikaspuri"/>
    <s v="Vikaspuri, New Delhi"/>
    <n v="77.076572499999997"/>
    <n v="28.6387222"/>
    <s v="South Indian"/>
    <s v="Indian Rupees(Rs.)"/>
    <n v="1.2E-2"/>
    <s v="No"/>
    <s v="No"/>
    <s v="No"/>
    <s v="No"/>
    <n v="1"/>
    <n v="35"/>
    <n v="250"/>
    <n v="3"/>
    <n v="3.4"/>
    <d v="2012-10-01T00:00:00"/>
    <n v="2012"/>
    <n v="10"/>
    <n v="1"/>
    <s v="October"/>
    <n v="1"/>
    <s v="Monday"/>
    <s v="Oct"/>
    <s v="2012-Oct"/>
    <s v="Q4"/>
    <s v="FM-7"/>
    <s v="FQ-3"/>
    <s v="0-100"/>
    <s v="3.1-4"/>
  </r>
  <r>
    <n v="18322665"/>
    <s v="Wah Ji Wah"/>
    <n v="1"/>
    <s v="India"/>
    <s v="New Delhi"/>
    <s v="C-2B/85A, Janakpuri, New Delhi"/>
    <s v="Janakpuri"/>
    <s v="Janakpuri, New Delhi"/>
    <n v="77.088476299999996"/>
    <n v="28.621728399999999"/>
    <s v="North Indian, Chinese"/>
    <s v="Indian Rupees(Rs.)"/>
    <n v="1.2E-2"/>
    <s v="Yes"/>
    <s v="Yes"/>
    <s v="No"/>
    <s v="No"/>
    <n v="1"/>
    <n v="61"/>
    <n v="450"/>
    <n v="5.4"/>
    <n v="3.7"/>
    <d v="2018-04-26T00:00:00"/>
    <n v="2018"/>
    <n v="4"/>
    <n v="26"/>
    <s v="April"/>
    <n v="4"/>
    <s v="Thursday"/>
    <s v="Dec"/>
    <s v="2018-Dec"/>
    <s v="Q2"/>
    <s v="FM-1"/>
    <s v="FQ-1"/>
    <s v="0-100"/>
    <s v="3.1-4"/>
  </r>
  <r>
    <n v="309648"/>
    <s v="Muradabadi Shahi Biryani &amp; Chicken Corner"/>
    <n v="1"/>
    <s v="India"/>
    <s v="New Delhi"/>
    <s v="A-71, Kalkaji Main Road, Kalkaji, New Delhi"/>
    <s v="Kalkaji"/>
    <s v="Kalkaji, New Delhi"/>
    <n v="77.251205069999997"/>
    <n v="28.544217799999998"/>
    <s v="North Indian, Biryani"/>
    <s v="Indian Rupees(Rs.)"/>
    <n v="1.2E-2"/>
    <s v="No"/>
    <s v="Yes"/>
    <s v="No"/>
    <s v="No"/>
    <n v="1"/>
    <n v="24"/>
    <n v="450"/>
    <n v="5.4"/>
    <n v="2.6"/>
    <d v="2010-09-18T00:00:00"/>
    <n v="2010"/>
    <n v="9"/>
    <n v="18"/>
    <s v="September"/>
    <n v="6"/>
    <s v="Saturday"/>
    <s v="Sep"/>
    <s v="2010-Sep"/>
    <s v="Q3"/>
    <s v="FM-6"/>
    <s v="FQ-2"/>
    <s v="0-100"/>
    <s v="2.1-3"/>
  </r>
  <r>
    <n v="5527"/>
    <s v="Cafe Coffee Day"/>
    <n v="1"/>
    <s v="India"/>
    <s v="New Delhi"/>
    <s v="Main Shankar Road, Rajinder Nagar, New Delhi"/>
    <s v="Rajinder Nagar"/>
    <s v="Rajinder Nagar, New Delhi"/>
    <n v="77.180292899999998"/>
    <n v="28.638365700000001"/>
    <s v="Cafe"/>
    <s v="Indian Rupees(Rs.)"/>
    <n v="1.2E-2"/>
    <s v="No"/>
    <s v="Yes"/>
    <s v="No"/>
    <s v="No"/>
    <n v="1"/>
    <n v="37"/>
    <n v="450"/>
    <n v="5.4"/>
    <n v="2.9"/>
    <d v="2017-09-03T00:00:00"/>
    <n v="2017"/>
    <n v="9"/>
    <n v="3"/>
    <s v="September"/>
    <n v="0"/>
    <s v="Sunday"/>
    <s v="Sep"/>
    <s v="2017-Sep"/>
    <s v="Q3"/>
    <s v="FM-6"/>
    <s v="FQ-2"/>
    <s v="0-100"/>
    <s v="2.1-3"/>
  </r>
  <r>
    <n v="6481"/>
    <s v="Apsara Restaurant"/>
    <n v="1"/>
    <s v="India"/>
    <s v="New Delhi"/>
    <s v="B-1/115, 113, Sector 17, Rohini, New Delhi"/>
    <s v="Rohini"/>
    <s v="Rohini, New Delhi"/>
    <n v="77.118464200000005"/>
    <n v="28.740124900000001"/>
    <s v="Fast Food, North Indian, Chinese, South Indian, Ice Cream"/>
    <s v="Indian Rupees(Rs.)"/>
    <n v="1.2E-2"/>
    <s v="No"/>
    <s v="Yes"/>
    <s v="No"/>
    <s v="No"/>
    <n v="1"/>
    <n v="114"/>
    <n v="450"/>
    <n v="5.4"/>
    <n v="2.7"/>
    <d v="2016-09-18T00:00:00"/>
    <n v="2016"/>
    <n v="9"/>
    <n v="18"/>
    <s v="September"/>
    <n v="0"/>
    <s v="Sunday"/>
    <s v="Sep"/>
    <s v="2016-Sep"/>
    <s v="Q3"/>
    <s v="FM-6"/>
    <s v="FQ-2"/>
    <s v="0-100"/>
    <s v="2.1-3"/>
  </r>
  <r>
    <n v="5283"/>
    <s v="Pavitra Bakers"/>
    <n v="1"/>
    <s v="India"/>
    <s v="New Delhi"/>
    <s v="B-1/58, Sector 18, Rohini, New Delhi"/>
    <s v="Rohini"/>
    <s v="Rohini, New Delhi"/>
    <n v="77.137416000000002"/>
    <n v="28.736207"/>
    <s v="Bakery, Chinese, Fast Food"/>
    <s v="Indian Rupees(Rs.)"/>
    <n v="1.2E-2"/>
    <s v="No"/>
    <s v="Yes"/>
    <s v="No"/>
    <s v="No"/>
    <n v="1"/>
    <n v="73"/>
    <n v="450"/>
    <n v="5.4"/>
    <n v="3.2"/>
    <d v="2015-09-10T00:00:00"/>
    <n v="2015"/>
    <n v="9"/>
    <n v="10"/>
    <s v="September"/>
    <n v="4"/>
    <s v="Thursday"/>
    <s v="Sep"/>
    <s v="2015-Sep"/>
    <s v="Q3"/>
    <s v="FM-6"/>
    <s v="FQ-2"/>
    <s v="0-100"/>
    <s v="3.1-4"/>
  </r>
  <r>
    <n v="309783"/>
    <s v="WTF - What's the Food?"/>
    <n v="1"/>
    <s v="India"/>
    <s v="New Delhi"/>
    <s v="Plot 171, Opposite Maharaja Agrasen Institute of Technology, Pocket 6, Sector 22, Rohini, New Delhi"/>
    <s v="Rohini"/>
    <s v="Rohini, New Delhi"/>
    <n v="77.065217009999998"/>
    <n v="28.71961666"/>
    <s v="North Indian, Chinese, Fast Food"/>
    <s v="Indian Rupees(Rs.)"/>
    <n v="1.2E-2"/>
    <s v="No"/>
    <s v="Yes"/>
    <s v="No"/>
    <s v="No"/>
    <n v="1"/>
    <n v="83"/>
    <n v="450"/>
    <n v="5.4"/>
    <n v="3.5"/>
    <d v="2013-09-09T00:00:00"/>
    <n v="2013"/>
    <n v="9"/>
    <n v="9"/>
    <s v="September"/>
    <n v="1"/>
    <s v="Monday"/>
    <s v="Sep"/>
    <s v="2013-Sep"/>
    <s v="Q3"/>
    <s v="FM-6"/>
    <s v="FQ-2"/>
    <s v="0-100"/>
    <s v="3.1-4"/>
  </r>
  <r>
    <n v="4726"/>
    <s v="Wah Ji Wah"/>
    <n v="1"/>
    <s v="India"/>
    <s v="New Delhi"/>
    <s v="K-3/K-4, Near Gyan Bharti School, Saket, New Delhi"/>
    <s v="Saket"/>
    <s v="Saket, New Delhi"/>
    <n v="77.206466500000005"/>
    <n v="28.524931859999999"/>
    <s v="North Indian, Chinese"/>
    <s v="Indian Rupees(Rs.)"/>
    <n v="1.2E-2"/>
    <s v="No"/>
    <s v="Yes"/>
    <s v="No"/>
    <s v="No"/>
    <n v="1"/>
    <n v="112"/>
    <n v="450"/>
    <n v="5.4"/>
    <n v="2.1"/>
    <d v="2016-09-24T00:00:00"/>
    <n v="2016"/>
    <n v="9"/>
    <n v="24"/>
    <s v="September"/>
    <n v="6"/>
    <s v="Saturday"/>
    <s v="Sep"/>
    <s v="2016-Sep"/>
    <s v="Q3"/>
    <s v="FM-6"/>
    <s v="FQ-2"/>
    <s v="0-100"/>
    <s v="2.1-3"/>
  </r>
  <r>
    <n v="18454474"/>
    <s v="Wah G Wah"/>
    <n v="1"/>
    <s v="India"/>
    <s v="New Delhi"/>
    <s v="D-1, Fateh Nagar, Vaidic Marg, Jail Road, New Delhi"/>
    <s v="Jail Road"/>
    <s v="Jail Road, New Delhi"/>
    <n v="77.098777999999996"/>
    <n v="28.631326999999999"/>
    <s v="North Indian, Chinese"/>
    <s v="Indian Rupees(Rs.)"/>
    <n v="1.2E-2"/>
    <s v="No"/>
    <s v="Yes"/>
    <s v="No"/>
    <s v="No"/>
    <n v="1"/>
    <n v="2"/>
    <n v="450"/>
    <n v="5.4"/>
    <n v="1"/>
    <d v="2011-08-02T00:00:00"/>
    <n v="2011"/>
    <n v="8"/>
    <n v="2"/>
    <s v="August"/>
    <n v="2"/>
    <s v="Tuesday"/>
    <s v="Aug"/>
    <s v="2011-Aug"/>
    <s v="Q3"/>
    <s v="FM-5"/>
    <s v="FQ-2"/>
    <s v="0-100"/>
    <s v="0-1"/>
  </r>
  <r>
    <n v="9572"/>
    <s v="Chinese Hut"/>
    <n v="1"/>
    <s v="India"/>
    <s v="New Delhi"/>
    <s v="C-222, Lajpat Nagar 1, New Delhi"/>
    <s v="Lajpat Nagar 1"/>
    <s v="Lajpat Nagar 1, New Delhi"/>
    <n v="77.241293970000001"/>
    <n v="28.578505280000002"/>
    <s v="Chinese, Fast Food"/>
    <s v="Indian Rupees(Rs.)"/>
    <n v="1.2E-2"/>
    <s v="No"/>
    <s v="Yes"/>
    <s v="No"/>
    <s v="No"/>
    <n v="1"/>
    <n v="56"/>
    <n v="450"/>
    <n v="5.4"/>
    <n v="3.2"/>
    <d v="2017-08-24T00:00:00"/>
    <n v="2017"/>
    <n v="8"/>
    <n v="24"/>
    <s v="August"/>
    <n v="4"/>
    <s v="Thursday"/>
    <s v="Aug"/>
    <s v="2017-Aug"/>
    <s v="Q3"/>
    <s v="FM-5"/>
    <s v="FQ-2"/>
    <s v="0-100"/>
    <s v="3.1-4"/>
  </r>
  <r>
    <n v="18358165"/>
    <s v="Tandoori Theka"/>
    <n v="1"/>
    <s v="India"/>
    <s v="New Delhi"/>
    <s v="C-8, Opposite Metro Pillar 717, Kiran Garden, Main Najafgarh Road, Uttam Nagar, New Delhi"/>
    <s v="Uttam Nagar"/>
    <s v="Uttam Nagar, New Delhi"/>
    <n v="77.048575799999995"/>
    <n v="28.620633900000001"/>
    <s v="Mughlai, North Indian"/>
    <s v="Indian Rupees(Rs.)"/>
    <n v="1.2E-2"/>
    <s v="No"/>
    <s v="Yes"/>
    <s v="No"/>
    <s v="No"/>
    <n v="1"/>
    <n v="2"/>
    <n v="450"/>
    <n v="5.4"/>
    <n v="1"/>
    <d v="2016-08-08T00:00:00"/>
    <n v="2016"/>
    <n v="8"/>
    <n v="8"/>
    <s v="August"/>
    <n v="1"/>
    <s v="Monday"/>
    <s v="Aug"/>
    <s v="2016-Aug"/>
    <s v="Q3"/>
    <s v="FM-5"/>
    <s v="FQ-2"/>
    <s v="0-100"/>
    <s v="0-1"/>
  </r>
  <r>
    <n v="6453"/>
    <s v="Chinese Hut"/>
    <n v="1"/>
    <s v="India"/>
    <s v="New Delhi"/>
    <s v="JD Block Market, Pitampura, New Delhi"/>
    <s v="Pitampura"/>
    <s v="Pitampura, New Delhi"/>
    <n v="77.135753100000002"/>
    <n v="28.701354200000001"/>
    <s v="Chinese"/>
    <s v="Indian Rupees(Rs.)"/>
    <n v="1.2E-2"/>
    <s v="No"/>
    <s v="Yes"/>
    <s v="No"/>
    <s v="No"/>
    <n v="1"/>
    <n v="60"/>
    <n v="450"/>
    <n v="5.4"/>
    <n v="2.9"/>
    <d v="2017-07-18T00:00:00"/>
    <n v="2017"/>
    <n v="7"/>
    <n v="18"/>
    <s v="July"/>
    <n v="2"/>
    <s v="Tuesday"/>
    <s v="Jul"/>
    <s v="2017-Jul"/>
    <s v="Q3"/>
    <s v="FM-4"/>
    <s v="FQ-2"/>
    <s v="0-100"/>
    <s v="2.1-3"/>
  </r>
  <r>
    <n v="301229"/>
    <s v="Kitchen King"/>
    <n v="1"/>
    <s v="India"/>
    <s v="New Delhi"/>
    <s v="Shop 8, Sector 9 Market, R K Puram, New Delhi"/>
    <s v="R K Puram"/>
    <s v="R K Puram, New Delhi"/>
    <n v="77.172825700000004"/>
    <n v="28.573453799999999"/>
    <s v="North Indian, Chinese"/>
    <s v="Indian Rupees(Rs.)"/>
    <n v="1.2E-2"/>
    <s v="No"/>
    <s v="Yes"/>
    <s v="No"/>
    <s v="No"/>
    <n v="1"/>
    <n v="53"/>
    <n v="450"/>
    <n v="5.4"/>
    <n v="2.6"/>
    <d v="2012-07-08T00:00:00"/>
    <n v="2012"/>
    <n v="7"/>
    <n v="8"/>
    <s v="July"/>
    <n v="0"/>
    <s v="Sunday"/>
    <s v="Jul"/>
    <s v="2012-Jul"/>
    <s v="Q3"/>
    <s v="FM-4"/>
    <s v="FQ-2"/>
    <s v="0-100"/>
    <s v="2.1-3"/>
  </r>
  <r>
    <n v="5630"/>
    <s v="Southy"/>
    <n v="1"/>
    <s v="India"/>
    <s v="New Delhi"/>
    <s v="15, Koushalya Park, Hauz Khas, New Delhi"/>
    <s v="Hauz Khas"/>
    <s v="Hauz Khas, New Delhi"/>
    <n v="77.205697299999997"/>
    <n v="28.550047899999999"/>
    <s v="South Indian"/>
    <s v="Indian Rupees(Rs.)"/>
    <n v="1.2E-2"/>
    <s v="No"/>
    <s v="Yes"/>
    <s v="No"/>
    <s v="No"/>
    <n v="1"/>
    <n v="175"/>
    <n v="450"/>
    <n v="5.4"/>
    <n v="3.1"/>
    <d v="2012-06-07T00:00:00"/>
    <n v="2012"/>
    <n v="6"/>
    <n v="7"/>
    <s v="June"/>
    <n v="4"/>
    <s v="Thursday"/>
    <s v="Jun"/>
    <s v="2012-Jun"/>
    <s v="Q2"/>
    <s v="FM-3"/>
    <s v="FQ-1"/>
    <s v="0-100"/>
    <s v="3.1-4"/>
  </r>
  <r>
    <n v="18025100"/>
    <s v="Chinese Hut"/>
    <n v="1"/>
    <s v="India"/>
    <s v="New Delhi"/>
    <s v="3/48, Jangpura Extension, Central Road, Double Story, Jangpura, New Delhi"/>
    <s v="Jangpura"/>
    <s v="Jangpura, New Delhi"/>
    <n v="77.247116000000005"/>
    <n v="28.581613600000001"/>
    <s v="Chinese, Fast Food"/>
    <s v="Indian Rupees(Rs.)"/>
    <n v="1.2E-2"/>
    <s v="No"/>
    <s v="Yes"/>
    <s v="No"/>
    <s v="No"/>
    <n v="1"/>
    <n v="5"/>
    <n v="450"/>
    <n v="5.4"/>
    <n v="2.8"/>
    <d v="2018-06-06T00:00:00"/>
    <n v="2018"/>
    <n v="6"/>
    <n v="6"/>
    <s v="June"/>
    <n v="3"/>
    <s v="Wednesday"/>
    <s v="Jun"/>
    <s v="2018-Jun"/>
    <s v="Q2"/>
    <s v="FM-3"/>
    <s v="FQ-1"/>
    <s v="0-100"/>
    <s v="2.1-3"/>
  </r>
  <r>
    <n v="9620"/>
    <s v="Cafe Coffee Day"/>
    <n v="1"/>
    <s v="India"/>
    <s v="New Delhi"/>
    <s v="E 154, Kalkaji, New Delhi"/>
    <s v="Kalkaji"/>
    <s v="Kalkaji, New Delhi"/>
    <n v="77.256365299999999"/>
    <n v="28.5409875"/>
    <s v="Cafe"/>
    <s v="Indian Rupees(Rs.)"/>
    <n v="1.2E-2"/>
    <s v="No"/>
    <s v="Yes"/>
    <s v="No"/>
    <s v="No"/>
    <n v="1"/>
    <n v="33"/>
    <n v="450"/>
    <n v="5.4"/>
    <n v="2.9"/>
    <d v="2011-06-09T00:00:00"/>
    <n v="2011"/>
    <n v="6"/>
    <n v="9"/>
    <s v="June"/>
    <n v="4"/>
    <s v="Thursday"/>
    <s v="Jun"/>
    <s v="2011-Jun"/>
    <s v="Q2"/>
    <s v="FM-3"/>
    <s v="FQ-1"/>
    <s v="0-100"/>
    <s v="2.1-3"/>
  </r>
  <r>
    <n v="312855"/>
    <s v="Tandoori Tadka"/>
    <n v="1"/>
    <s v="India"/>
    <s v="New Delhi"/>
    <s v="21 DDA Market, Defence Enclave, Preet Vihar, New Delhi"/>
    <s v="Preet Vihar"/>
    <s v="Preet Vihar, New Delhi"/>
    <n v="77.291114899999997"/>
    <n v="28.640966500000001"/>
    <s v="North Indian, Chinese"/>
    <s v="Indian Rupees(Rs.)"/>
    <n v="1.2E-2"/>
    <s v="No"/>
    <s v="Yes"/>
    <s v="No"/>
    <s v="No"/>
    <n v="1"/>
    <n v="17"/>
    <n v="450"/>
    <n v="5.4"/>
    <n v="3.3"/>
    <d v="2018-06-15T00:00:00"/>
    <n v="2018"/>
    <n v="6"/>
    <n v="15"/>
    <s v="June"/>
    <n v="5"/>
    <s v="Friday"/>
    <s v="Jun"/>
    <s v="2018-Jun"/>
    <s v="Q2"/>
    <s v="FM-3"/>
    <s v="FQ-1"/>
    <s v="0-100"/>
    <s v="3.1-4"/>
  </r>
  <r>
    <n v="2000"/>
    <s v="Nakshatra Punjabi Rasoi"/>
    <n v="1"/>
    <s v="India"/>
    <s v="New Delhi"/>
    <s v="351, Aggarwal Center Plaza, DC Chowk, Sector 9, Rohini, New Delhi"/>
    <s v="Rohini"/>
    <s v="Rohini, New Delhi"/>
    <n v="77.126179699999994"/>
    <n v="28.718384100000002"/>
    <s v="North Indian, Chinese, South Indian"/>
    <s v="Indian Rupees(Rs.)"/>
    <n v="1.2E-2"/>
    <s v="No"/>
    <s v="Yes"/>
    <s v="No"/>
    <s v="No"/>
    <n v="1"/>
    <n v="116"/>
    <n v="450"/>
    <n v="5.4"/>
    <n v="3.3"/>
    <d v="2012-06-11T00:00:00"/>
    <n v="2012"/>
    <n v="6"/>
    <n v="11"/>
    <s v="June"/>
    <n v="1"/>
    <s v="Monday"/>
    <s v="Jun"/>
    <s v="2012-Jun"/>
    <s v="Q2"/>
    <s v="FM-3"/>
    <s v="FQ-1"/>
    <s v="0-100"/>
    <s v="3.1-4"/>
  </r>
  <r>
    <n v="18396409"/>
    <s v="Stop My Starvation"/>
    <n v="1"/>
    <s v="India"/>
    <s v="New Delhi"/>
    <s v="M 28 E, M Block Market, Greater Kailash (GK) 1, New Delhi"/>
    <s v="Greater Kailash (GK) 1"/>
    <s v="Greater Kailash (GK) 1, New Delhi"/>
    <n v="77.236355360000005"/>
    <n v="28.549631869999999"/>
    <s v="Desserts, Fast Food"/>
    <s v="Indian Rupees(Rs.)"/>
    <n v="1.2E-2"/>
    <s v="No"/>
    <s v="Yes"/>
    <s v="No"/>
    <s v="No"/>
    <n v="1"/>
    <n v="83"/>
    <n v="450"/>
    <n v="5.4"/>
    <n v="4.3"/>
    <d v="2018-05-24T00:00:00"/>
    <n v="2018"/>
    <n v="5"/>
    <n v="24"/>
    <s v="May"/>
    <n v="4"/>
    <s v="Thursday"/>
    <s v="May"/>
    <s v="2018-May"/>
    <s v="Q2"/>
    <s v="FM-2"/>
    <s v="FQ-1"/>
    <s v="0-100"/>
    <s v="4.1-5"/>
  </r>
  <r>
    <n v="3607"/>
    <s v="Southy"/>
    <n v="1"/>
    <s v="India"/>
    <s v="New Delhi"/>
    <s v="15, Satyam Cineplex, Nehru Place, New Delhi"/>
    <s v="Nehru Place"/>
    <s v="Nehru Place, New Delhi"/>
    <n v="77.250473999999997"/>
    <n v="28.549900999999998"/>
    <s v="South Indian"/>
    <s v="Indian Rupees(Rs.)"/>
    <n v="1.2E-2"/>
    <s v="No"/>
    <s v="Yes"/>
    <s v="No"/>
    <s v="No"/>
    <n v="1"/>
    <n v="94"/>
    <n v="450"/>
    <n v="5.4"/>
    <n v="2.5"/>
    <d v="2018-05-19T00:00:00"/>
    <n v="2018"/>
    <n v="5"/>
    <n v="19"/>
    <s v="May"/>
    <n v="6"/>
    <s v="Saturday"/>
    <s v="May"/>
    <s v="2018-May"/>
    <s v="Q2"/>
    <s v="FM-2"/>
    <s v="FQ-1"/>
    <s v="0-100"/>
    <s v="2.1-3"/>
  </r>
  <r>
    <n v="18124379"/>
    <s v="Chinese King"/>
    <n v="1"/>
    <s v="India"/>
    <s v="New Delhi"/>
    <s v="Shop 6, 15-A/5, Near Pooja Park, Karol Bagh, New Delhi"/>
    <s v="Karol Bagh"/>
    <s v="Karol Bagh, New Delhi"/>
    <n v="77.187561700000003"/>
    <n v="28.645736899999999"/>
    <s v="Chinese, North Indian, Mughlai"/>
    <s v="Indian Rupees(Rs.)"/>
    <n v="1.2E-2"/>
    <s v="No"/>
    <s v="Yes"/>
    <s v="No"/>
    <s v="No"/>
    <n v="1"/>
    <n v="71"/>
    <n v="450"/>
    <n v="5.4"/>
    <n v="2.5"/>
    <d v="2014-04-17T00:00:00"/>
    <n v="2014"/>
    <n v="4"/>
    <n v="17"/>
    <s v="April"/>
    <n v="4"/>
    <s v="Thursday"/>
    <s v="Dec"/>
    <s v="2014-Dec"/>
    <s v="Q2"/>
    <s v="FM-1"/>
    <s v="FQ-1"/>
    <s v="0-100"/>
    <s v="2.1-3"/>
  </r>
  <r>
    <n v="300874"/>
    <s v="Shanu's Food Shop"/>
    <n v="1"/>
    <s v="India"/>
    <s v="New Delhi"/>
    <s v="3, Block C8, DDA Market, Keshav Puram, Lawrence Road, New Delhi"/>
    <s v="Lawrence Road"/>
    <s v="Lawrence Road, New Delhi"/>
    <n v="77.160215600000001"/>
    <n v="28.6906395"/>
    <s v="North Indian, Chinese, Fast Food"/>
    <s v="Indian Rupees(Rs.)"/>
    <n v="1.2E-2"/>
    <s v="No"/>
    <s v="Yes"/>
    <s v="No"/>
    <s v="No"/>
    <n v="1"/>
    <n v="13"/>
    <n v="450"/>
    <n v="5.4"/>
    <n v="2.8"/>
    <d v="2014-04-08T00:00:00"/>
    <n v="2014"/>
    <n v="4"/>
    <n v="8"/>
    <s v="April"/>
    <n v="2"/>
    <s v="Tuesday"/>
    <s v="Dec"/>
    <s v="2014-Dec"/>
    <s v="Q2"/>
    <s v="FM-1"/>
    <s v="FQ-1"/>
    <s v="0-100"/>
    <s v="2.1-3"/>
  </r>
  <r>
    <n v="311336"/>
    <s v="Veggie-Licious"/>
    <n v="1"/>
    <s v="India"/>
    <s v="New Delhi"/>
    <s v="G-6, GS Arcade, Pocket B, Behind State Bank of India, Mayur Vihar Phase 2, New Delhi"/>
    <s v="Mayur Vihar Phase 2"/>
    <s v="Mayur Vihar Phase 2, New Delhi"/>
    <n v="77.301157200000006"/>
    <n v="28.619286500000001"/>
    <s v="North Indian, Chinese, Continental, Fast Food"/>
    <s v="Indian Rupees(Rs.)"/>
    <n v="1.2E-2"/>
    <s v="No"/>
    <s v="Yes"/>
    <s v="No"/>
    <s v="No"/>
    <n v="1"/>
    <n v="100"/>
    <n v="450"/>
    <n v="5.4"/>
    <n v="3.6"/>
    <d v="2012-04-05T00:00:00"/>
    <n v="2012"/>
    <n v="4"/>
    <n v="5"/>
    <s v="April"/>
    <n v="4"/>
    <s v="Thursday"/>
    <s v="Dec"/>
    <s v="2012-Dec"/>
    <s v="Q2"/>
    <s v="FM-1"/>
    <s v="FQ-1"/>
    <s v="0-100"/>
    <s v="3.1-4"/>
  </r>
  <r>
    <n v="311570"/>
    <s v="Jalsa"/>
    <n v="1"/>
    <s v="India"/>
    <s v="New Delhi"/>
    <s v="43, Humayunpur, Safdarjung, New Delhi"/>
    <s v="Safdarjung"/>
    <s v="Safdarjung, New Delhi"/>
    <n v="77.19475061"/>
    <n v="28.562657730000002"/>
    <s v="Chinese"/>
    <s v="Indian Rupees(Rs.)"/>
    <n v="1.2E-2"/>
    <s v="No"/>
    <s v="Yes"/>
    <s v="No"/>
    <s v="No"/>
    <n v="1"/>
    <n v="6"/>
    <n v="450"/>
    <n v="5.4"/>
    <n v="2.7"/>
    <d v="2010-04-05T00:00:00"/>
    <n v="2010"/>
    <n v="4"/>
    <n v="5"/>
    <s v="April"/>
    <n v="1"/>
    <s v="Monday"/>
    <s v="Dec"/>
    <s v="2010-Dec"/>
    <s v="Q2"/>
    <s v="FM-1"/>
    <s v="FQ-1"/>
    <s v="0-100"/>
    <s v="2.1-3"/>
  </r>
  <r>
    <n v="596"/>
    <s v="Cafe Coffee Day"/>
    <n v="1"/>
    <s v="India"/>
    <s v="New Delhi"/>
    <s v="4, Rajiv Chowk, Connaught Place, New Delhi"/>
    <s v="Connaught Place"/>
    <s v="Connaught Place, New Delhi"/>
    <n v="77.2198128"/>
    <n v="28.6329609"/>
    <s v="Cafe"/>
    <s v="Indian Rupees(Rs.)"/>
    <n v="1.2E-2"/>
    <s v="No"/>
    <s v="Yes"/>
    <s v="No"/>
    <s v="No"/>
    <n v="1"/>
    <n v="277"/>
    <n v="450"/>
    <n v="5.4"/>
    <n v="3.4"/>
    <d v="2011-03-18T00:00:00"/>
    <n v="2011"/>
    <n v="3"/>
    <n v="18"/>
    <s v="March"/>
    <n v="5"/>
    <s v="Friday"/>
    <s v="Mar"/>
    <s v="2011-Mar"/>
    <s v="Q1"/>
    <s v="FM-12"/>
    <s v="FQ-4"/>
    <s v="0-100"/>
    <s v="3.1-4"/>
  </r>
  <r>
    <n v="3589"/>
    <s v="Mad Over Donuts"/>
    <n v="1"/>
    <s v="India"/>
    <s v="New Delhi"/>
    <s v="S-13, M Block Market, Greater Kailash (GK) 1, New Delhi"/>
    <s v="Greater Kailash (GK) 1"/>
    <s v="Greater Kailash (GK) 1, New Delhi"/>
    <n v="77.233465199999998"/>
    <n v="28.549928099999999"/>
    <s v="Desserts"/>
    <s v="Indian Rupees(Rs.)"/>
    <n v="1.2E-2"/>
    <s v="No"/>
    <s v="Yes"/>
    <s v="No"/>
    <s v="No"/>
    <n v="1"/>
    <n v="187"/>
    <n v="450"/>
    <n v="5.4"/>
    <n v="3.8"/>
    <d v="2010-03-14T00:00:00"/>
    <n v="2010"/>
    <n v="3"/>
    <n v="14"/>
    <s v="March"/>
    <n v="0"/>
    <s v="Sunday"/>
    <s v="Mar"/>
    <s v="2010-Mar"/>
    <s v="Q1"/>
    <s v="FM-12"/>
    <s v="FQ-4"/>
    <s v="0-100"/>
    <s v="3.1-4"/>
  </r>
  <r>
    <n v="18430600"/>
    <s v="Bangla Sweets"/>
    <n v="1"/>
    <s v="India"/>
    <s v="New Delhi"/>
    <s v="A-2, Near Metro Pillar 329, Kirti Nagar, New Delhi"/>
    <s v="Kirti Nagar"/>
    <s v="Kirti Nagar, New Delhi"/>
    <n v="77.138035400000007"/>
    <n v="28.655060500000001"/>
    <s v="Mithai, North Indian, South Indian, Chinese, Bakery"/>
    <s v="Indian Rupees(Rs.)"/>
    <n v="1.2E-2"/>
    <s v="No"/>
    <s v="Yes"/>
    <s v="No"/>
    <s v="No"/>
    <n v="1"/>
    <n v="13"/>
    <n v="450"/>
    <n v="5.4"/>
    <n v="3.3"/>
    <d v="2013-03-13T00:00:00"/>
    <n v="2013"/>
    <n v="3"/>
    <n v="13"/>
    <s v="March"/>
    <n v="3"/>
    <s v="Wednesday"/>
    <s v="Mar"/>
    <s v="2013-Mar"/>
    <s v="Q1"/>
    <s v="FM-12"/>
    <s v="FQ-4"/>
    <s v="0-100"/>
    <s v="3.1-4"/>
  </r>
  <r>
    <n v="6264"/>
    <s v="Garam Masala Food Corner"/>
    <n v="1"/>
    <s v="India"/>
    <s v="New Delhi"/>
    <s v="C-84, Main Road, Jhilmil Colony, Vivek Vihar, New Delhi"/>
    <s v="Vivek Vihar"/>
    <s v="Vivek Vihar, New Delhi"/>
    <n v="77.312111669999993"/>
    <n v="28.66965416"/>
    <s v="North Indian, Chinese"/>
    <s v="Indian Rupees(Rs.)"/>
    <n v="1.2E-2"/>
    <s v="No"/>
    <s v="Yes"/>
    <s v="No"/>
    <s v="No"/>
    <n v="1"/>
    <n v="114"/>
    <n v="450"/>
    <n v="5.4"/>
    <n v="3.3"/>
    <d v="2010-03-08T00:00:00"/>
    <n v="2010"/>
    <n v="3"/>
    <n v="8"/>
    <s v="March"/>
    <n v="1"/>
    <s v="Monday"/>
    <s v="Mar"/>
    <s v="2010-Mar"/>
    <s v="Q1"/>
    <s v="FM-12"/>
    <s v="FQ-4"/>
    <s v="0-100"/>
    <s v="3.1-4"/>
  </r>
  <r>
    <n v="18350499"/>
    <s v="The Night Owl"/>
    <n v="1"/>
    <s v="India"/>
    <s v="New Delhi"/>
    <s v="Delhi University-GTB Nagar, New Delhi"/>
    <s v="Delhi University-GTB Nagar"/>
    <s v="Delhi University-GTB Nagar, New Delhi"/>
    <n v="77.204846799999999"/>
    <n v="28.699188299999999"/>
    <s v="Chinese"/>
    <s v="Indian Rupees(Rs.)"/>
    <n v="1.2E-2"/>
    <s v="No"/>
    <s v="Yes"/>
    <s v="No"/>
    <s v="No"/>
    <n v="1"/>
    <n v="51"/>
    <n v="450"/>
    <n v="5.4"/>
    <n v="2.8"/>
    <d v="2018-02-04T00:00:00"/>
    <n v="2018"/>
    <n v="2"/>
    <n v="4"/>
    <s v="February"/>
    <n v="0"/>
    <s v="Sunday"/>
    <s v="Feb"/>
    <s v="2018-Feb"/>
    <s v="Q1"/>
    <s v="FM-11"/>
    <s v="FQ-4"/>
    <s v="0-100"/>
    <s v="2.1-3"/>
  </r>
  <r>
    <n v="18429381"/>
    <s v="Wah Ji Wah"/>
    <n v="1"/>
    <s v="India"/>
    <s v="New Delhi"/>
    <s v="25/1, Double Story, Ashok Nagar, Jail Road, New Delhi"/>
    <s v="Jail Road"/>
    <s v="Jail Road, New Delhi"/>
    <n v="77.097169699999995"/>
    <n v="28.6350345"/>
    <s v="Mughlai, Chinese"/>
    <s v="Indian Rupees(Rs.)"/>
    <n v="1.2E-2"/>
    <s v="No"/>
    <s v="Yes"/>
    <s v="No"/>
    <s v="No"/>
    <n v="1"/>
    <n v="9"/>
    <n v="450"/>
    <n v="5.4"/>
    <n v="2.5"/>
    <d v="2016-02-04T00:00:00"/>
    <n v="2016"/>
    <n v="2"/>
    <n v="4"/>
    <s v="February"/>
    <n v="4"/>
    <s v="Thursday"/>
    <s v="Feb"/>
    <s v="2016-Feb"/>
    <s v="Q1"/>
    <s v="FM-11"/>
    <s v="FQ-4"/>
    <s v="0-100"/>
    <s v="2.1-3"/>
  </r>
  <r>
    <n v="307989"/>
    <s v="Ananda Food Express"/>
    <n v="1"/>
    <s v="India"/>
    <s v="New Delhi"/>
    <s v="B-10, Opposite Headgewar Hospital, East Arjun Nagar, Karkardooma, New Delhi"/>
    <s v="Karkardooma"/>
    <s v="Karkardooma, New Delhi"/>
    <n v="77.294057719999998"/>
    <n v="28.656764240000001"/>
    <s v="North Indian, Chinese"/>
    <s v="Indian Rupees(Rs.)"/>
    <n v="1.2E-2"/>
    <s v="No"/>
    <s v="Yes"/>
    <s v="No"/>
    <s v="No"/>
    <n v="1"/>
    <n v="27"/>
    <n v="450"/>
    <n v="5.4"/>
    <n v="3.2"/>
    <d v="2010-02-08T00:00:00"/>
    <n v="2010"/>
    <n v="2"/>
    <n v="8"/>
    <s v="February"/>
    <n v="1"/>
    <s v="Monday"/>
    <s v="Feb"/>
    <s v="2010-Feb"/>
    <s v="Q1"/>
    <s v="FM-11"/>
    <s v="FQ-4"/>
    <s v="0-100"/>
    <s v="3.1-4"/>
  </r>
  <r>
    <n v="18428394"/>
    <s v="Food Army"/>
    <n v="1"/>
    <s v="India"/>
    <s v="New Delhi"/>
    <s v="T-265 C/8A, Chirag Dilli, Malviya Nagar, New Delhi"/>
    <s v="Malviya Nagar"/>
    <s v="Malviya Nagar, New Delhi"/>
    <n v="77.224327599999995"/>
    <n v="28.537399199999999"/>
    <s v="North Indian, Mughlai, Chinese"/>
    <s v="Indian Rupees(Rs.)"/>
    <n v="1.2E-2"/>
    <s v="No"/>
    <s v="Yes"/>
    <s v="No"/>
    <s v="No"/>
    <n v="1"/>
    <n v="18"/>
    <n v="450"/>
    <n v="5.4"/>
    <n v="2.2999999999999998"/>
    <d v="2014-02-21T00:00:00"/>
    <n v="2014"/>
    <n v="2"/>
    <n v="21"/>
    <s v="February"/>
    <n v="5"/>
    <s v="Friday"/>
    <s v="Feb"/>
    <s v="2014-Feb"/>
    <s v="Q1"/>
    <s v="FM-11"/>
    <s v="FQ-4"/>
    <s v="0-100"/>
    <s v="2.1-3"/>
  </r>
  <r>
    <n v="18455548"/>
    <s v="Papa Veg Chinese Food"/>
    <n v="1"/>
    <s v="India"/>
    <s v="New Delhi"/>
    <s v="Shop G-25, Ground Floor, Aggarwal Millennium Tower 1, Netaji Subhash Place, New Delhi"/>
    <s v="Netaji Subhash Place"/>
    <s v="Netaji Subhash Place, New Delhi"/>
    <n v="77.147338000000005"/>
    <n v="28.694444000000001"/>
    <s v="Chinese"/>
    <s v="Indian Rupees(Rs.)"/>
    <n v="1.2E-2"/>
    <s v="No"/>
    <s v="Yes"/>
    <s v="No"/>
    <s v="No"/>
    <n v="1"/>
    <n v="29"/>
    <n v="450"/>
    <n v="5.4"/>
    <n v="3.8"/>
    <d v="2018-02-27T00:00:00"/>
    <n v="2018"/>
    <n v="2"/>
    <n v="27"/>
    <s v="February"/>
    <n v="2"/>
    <s v="Tuesday"/>
    <s v="Feb"/>
    <s v="2018-Feb"/>
    <s v="Q1"/>
    <s v="FM-11"/>
    <s v="FQ-4"/>
    <s v="0-100"/>
    <s v="3.1-4"/>
  </r>
  <r>
    <n v="18168171"/>
    <s v="Roadside Cafe"/>
    <n v="1"/>
    <s v="India"/>
    <s v="New Delhi"/>
    <s v="Shop 11, C-7, Sai Chowk, Madhu Vihar, Patparganj, New Delhi"/>
    <s v="Patparganj"/>
    <s v="Patparganj, New Delhi"/>
    <n v="77.304040099999995"/>
    <n v="28.6347816"/>
    <s v="Chinese, North Indian"/>
    <s v="Indian Rupees(Rs.)"/>
    <n v="1.2E-2"/>
    <s v="No"/>
    <s v="Yes"/>
    <s v="No"/>
    <s v="No"/>
    <n v="1"/>
    <n v="55"/>
    <n v="450"/>
    <n v="5.4"/>
    <n v="2.8"/>
    <d v="2014-02-15T00:00:00"/>
    <n v="2014"/>
    <n v="2"/>
    <n v="15"/>
    <s v="February"/>
    <n v="6"/>
    <s v="Saturday"/>
    <s v="Feb"/>
    <s v="2014-Feb"/>
    <s v="Q1"/>
    <s v="FM-11"/>
    <s v="FQ-4"/>
    <s v="0-100"/>
    <s v="2.1-3"/>
  </r>
  <r>
    <n v="18352278"/>
    <s v="Wah G Wah"/>
    <n v="1"/>
    <s v="India"/>
    <s v="New Delhi"/>
    <s v="A J 24, Central Market, Shalimar Bagh, New Delhi"/>
    <s v="Shalimar Bagh"/>
    <s v="Shalimar Bagh, New Delhi"/>
    <n v="77.163659699999997"/>
    <n v="28.706856500000001"/>
    <s v="North Indian, Chinese"/>
    <s v="Indian Rupees(Rs.)"/>
    <n v="1.2E-2"/>
    <s v="No"/>
    <s v="Yes"/>
    <s v="No"/>
    <s v="No"/>
    <n v="1"/>
    <n v="7"/>
    <n v="450"/>
    <n v="5.4"/>
    <n v="2.6"/>
    <d v="2012-02-05T00:00:00"/>
    <n v="2012"/>
    <n v="2"/>
    <n v="5"/>
    <s v="February"/>
    <n v="0"/>
    <s v="Sunday"/>
    <s v="Feb"/>
    <s v="2012-Feb"/>
    <s v="Q1"/>
    <s v="FM-11"/>
    <s v="FQ-4"/>
    <s v="0-100"/>
    <s v="2.1-3"/>
  </r>
  <r>
    <n v="311068"/>
    <s v="Mad Over Donuts"/>
    <n v="1"/>
    <s v="India"/>
    <s v="New Delhi"/>
    <s v="Zing Food Court, Level 2, Spark Mall, Kamla Nagar, New Delhi"/>
    <s v="Spark Mall, Kamla Nagar"/>
    <s v="Spark Mall, Kamla Nagar, New Delhi"/>
    <n v="77.203944210000003"/>
    <n v="28.680888840000001"/>
    <s v="Desserts"/>
    <s v="Indian Rupees(Rs.)"/>
    <n v="1.2E-2"/>
    <s v="No"/>
    <s v="Yes"/>
    <s v="No"/>
    <s v="No"/>
    <n v="1"/>
    <n v="72"/>
    <n v="450"/>
    <n v="5.4"/>
    <n v="3.8"/>
    <d v="2014-02-10T00:00:00"/>
    <n v="2014"/>
    <n v="2"/>
    <n v="10"/>
    <s v="February"/>
    <n v="1"/>
    <s v="Monday"/>
    <s v="Feb"/>
    <s v="2014-Feb"/>
    <s v="Q1"/>
    <s v="FM-11"/>
    <s v="FQ-4"/>
    <s v="0-100"/>
    <s v="3.1-4"/>
  </r>
  <r>
    <n v="2279"/>
    <s v="Grain Bell Restaurant"/>
    <n v="1"/>
    <s v="India"/>
    <s v="New Delhi"/>
    <s v="1, DDA Market, Outram Lines, Opposite BBM Depot, Delhi University-GTB Nagar, New Delhi"/>
    <s v="Delhi University-GTB Nagar"/>
    <s v="Delhi University-GTB Nagar, New Delhi"/>
    <n v="77.210560599999994"/>
    <n v="28.703917499999999"/>
    <s v="North Indian, Chinese"/>
    <s v="Indian Rupees(Rs.)"/>
    <n v="1.2E-2"/>
    <s v="No"/>
    <s v="Yes"/>
    <s v="No"/>
    <s v="No"/>
    <n v="1"/>
    <n v="81"/>
    <n v="450"/>
    <n v="5.4"/>
    <n v="2.8"/>
    <d v="2015-01-23T00:00:00"/>
    <n v="2015"/>
    <n v="1"/>
    <n v="23"/>
    <s v="January"/>
    <n v="5"/>
    <s v="Friday"/>
    <s v="Jan"/>
    <s v="2015-Jan"/>
    <s v="Q1"/>
    <s v="FM-10"/>
    <s v="FQ-4"/>
    <s v="0-100"/>
    <s v="2.1-3"/>
  </r>
  <r>
    <n v="8593"/>
    <s v="Mad Over Donuts"/>
    <n v="1"/>
    <s v="India"/>
    <s v="New Delhi"/>
    <s v="2nd Floor, DLF Promenade Mall, Vasant Kunj, New Delhi"/>
    <s v="DLF Promenade Mall, Vasant Kunj"/>
    <s v="DLF Promenade Mall, Vasant Kunj, New Delhi"/>
    <n v="77.156012129999993"/>
    <n v="28.542604690000001"/>
    <s v="Desserts"/>
    <s v="Indian Rupees(Rs.)"/>
    <n v="1.2E-2"/>
    <s v="No"/>
    <s v="Yes"/>
    <s v="No"/>
    <s v="No"/>
    <n v="1"/>
    <n v="169"/>
    <n v="450"/>
    <n v="5.4"/>
    <n v="3.7"/>
    <d v="2013-01-19T00:00:00"/>
    <n v="2013"/>
    <n v="1"/>
    <n v="19"/>
    <s v="January"/>
    <n v="6"/>
    <s v="Saturday"/>
    <s v="Jan"/>
    <s v="2013-Jan"/>
    <s v="Q1"/>
    <s v="FM-10"/>
    <s v="FQ-4"/>
    <s v="0-100"/>
    <s v="3.1-4"/>
  </r>
  <r>
    <n v="313498"/>
    <s v="Wah G Wah"/>
    <n v="1"/>
    <s v="India"/>
    <s v="New Delhi"/>
    <s v="Shop 61, B1 Block, Community Centre, Janakpuri, New Delhi"/>
    <s v="Janakpuri"/>
    <s v="Janakpuri, New Delhi"/>
    <n v="77.091090600000001"/>
    <n v="28.629851200000001"/>
    <s v="North Indian, Chinese"/>
    <s v="Indian Rupees(Rs.)"/>
    <n v="1.2E-2"/>
    <s v="No"/>
    <s v="Yes"/>
    <s v="No"/>
    <s v="No"/>
    <n v="1"/>
    <n v="37"/>
    <n v="450"/>
    <n v="5.4"/>
    <n v="2.7"/>
    <d v="2015-01-18T00:00:00"/>
    <n v="2015"/>
    <n v="1"/>
    <n v="18"/>
    <s v="January"/>
    <n v="0"/>
    <s v="Sunday"/>
    <s v="Jan"/>
    <s v="2015-Jan"/>
    <s v="Q1"/>
    <s v="FM-10"/>
    <s v="FQ-4"/>
    <s v="0-100"/>
    <s v="2.1-3"/>
  </r>
  <r>
    <n v="758"/>
    <s v="Arabian Nites"/>
    <n v="1"/>
    <s v="India"/>
    <s v="New Delhi"/>
    <s v="59, Basant Lok Market, Vasant Vihar, New Delhi"/>
    <s v="Basant Lok Market, Vasant Vihar"/>
    <s v="Basant Lok Market, Vasant Vihar, New Delhi"/>
    <n v="77.164211649999999"/>
    <n v="28.557314420000001"/>
    <s v="Lebanese"/>
    <s v="Indian Rupees(Rs.)"/>
    <n v="1.2E-2"/>
    <s v="No"/>
    <s v="Yes"/>
    <s v="No"/>
    <s v="No"/>
    <n v="1"/>
    <n v="239"/>
    <n v="450"/>
    <n v="5.4"/>
    <n v="3.5"/>
    <d v="2012-12-26T00:00:00"/>
    <n v="2012"/>
    <n v="12"/>
    <n v="26"/>
    <s v="December"/>
    <n v="3"/>
    <s v="Wednesday"/>
    <s v="Dec"/>
    <s v="2012-Dec"/>
    <s v="Q4"/>
    <s v="FM-9"/>
    <s v="FQ-3"/>
    <s v="0-100"/>
    <s v="3.1-4"/>
  </r>
  <r>
    <n v="18398577"/>
    <s v="La Americana"/>
    <n v="1"/>
    <s v="India"/>
    <s v="New Delhi"/>
    <s v="42, M Block, Outer circle, Connaught Place, New Delhi"/>
    <s v="Connaught Place"/>
    <s v="Connaught Place, New Delhi"/>
    <n v="77.222735999999998"/>
    <n v="28.633193599999998"/>
    <s v="Fast Food, Burger"/>
    <s v="Indian Rupees(Rs.)"/>
    <n v="1.2E-2"/>
    <s v="No"/>
    <s v="Yes"/>
    <s v="No"/>
    <s v="No"/>
    <n v="1"/>
    <n v="41"/>
    <n v="450"/>
    <n v="5.4"/>
    <n v="3.7"/>
    <d v="2015-12-24T00:00:00"/>
    <n v="2015"/>
    <n v="12"/>
    <n v="24"/>
    <s v="December"/>
    <n v="4"/>
    <s v="Thursday"/>
    <s v="Dec"/>
    <s v="2015-Dec"/>
    <s v="Q4"/>
    <s v="FM-9"/>
    <s v="FQ-3"/>
    <s v="0-100"/>
    <s v="3.1-4"/>
  </r>
  <r>
    <n v="637"/>
    <s v="Cafe Coffee Day"/>
    <n v="1"/>
    <s v="India"/>
    <s v="New Delhi"/>
    <s v="101-104, Ist Floor, Dinar Bhavan, Nehru Place, New Delhi"/>
    <s v="Nehru Place"/>
    <s v="Nehru Place, New Delhi"/>
    <n v="77.250797800000001"/>
    <n v="28.549693000000001"/>
    <s v="Cafe"/>
    <s v="Indian Rupees(Rs.)"/>
    <n v="1.2E-2"/>
    <s v="No"/>
    <s v="Yes"/>
    <s v="No"/>
    <s v="No"/>
    <n v="1"/>
    <n v="38"/>
    <n v="450"/>
    <n v="5.4"/>
    <n v="3"/>
    <d v="2011-12-17T00:00:00"/>
    <n v="2011"/>
    <n v="12"/>
    <n v="17"/>
    <s v="December"/>
    <n v="6"/>
    <s v="Saturday"/>
    <s v="Dec"/>
    <s v="2011-Dec"/>
    <s v="Q4"/>
    <s v="FM-9"/>
    <s v="FQ-3"/>
    <s v="0-100"/>
    <s v="2.1-3"/>
  </r>
  <r>
    <n v="3554"/>
    <s v="Southy"/>
    <n v="1"/>
    <s v="India"/>
    <s v="New Delhi"/>
    <s v="88/4, Adchini, New Delhi"/>
    <s v="Adchini"/>
    <s v="Adchini, New Delhi"/>
    <n v="77.197950149999997"/>
    <n v="28.537474190000001"/>
    <s v="South Indian"/>
    <s v="Indian Rupees(Rs.)"/>
    <n v="1.2E-2"/>
    <s v="No"/>
    <s v="Yes"/>
    <s v="No"/>
    <s v="No"/>
    <n v="1"/>
    <n v="113"/>
    <n v="450"/>
    <n v="5.4"/>
    <n v="2.6"/>
    <d v="2010-11-17T00:00:00"/>
    <n v="2010"/>
    <n v="11"/>
    <n v="17"/>
    <s v="November"/>
    <n v="3"/>
    <s v="Wednesday"/>
    <s v="Nov"/>
    <s v="2010-Nov"/>
    <s v="Q4"/>
    <s v="FM-8"/>
    <s v="FQ-3"/>
    <s v="0-100"/>
    <s v="2.1-3"/>
  </r>
  <r>
    <n v="9779"/>
    <s v="Southy"/>
    <n v="1"/>
    <s v="India"/>
    <s v="New Delhi"/>
    <s v="65, Mall Road, Kingsway Camp, Delhi University-GTB Nagar, New Delhi"/>
    <s v="Delhi University-GTB Nagar"/>
    <s v="Delhi University-GTB Nagar, New Delhi"/>
    <n v="77.206247500000003"/>
    <n v="28.698366400000001"/>
    <s v="South Indian"/>
    <s v="Indian Rupees(Rs.)"/>
    <n v="1.2E-2"/>
    <s v="No"/>
    <s v="Yes"/>
    <s v="No"/>
    <s v="No"/>
    <n v="1"/>
    <n v="138"/>
    <n v="450"/>
    <n v="5.4"/>
    <n v="2.6"/>
    <d v="2015-11-20T00:00:00"/>
    <n v="2015"/>
    <n v="11"/>
    <n v="20"/>
    <s v="November"/>
    <n v="5"/>
    <s v="Friday"/>
    <s v="Nov"/>
    <s v="2015-Nov"/>
    <s v="Q4"/>
    <s v="FM-8"/>
    <s v="FQ-3"/>
    <s v="0-100"/>
    <s v="2.1-3"/>
  </r>
  <r>
    <n v="18361738"/>
    <s v="The Midnight Hub - C"/>
    <n v="1"/>
    <s v="India"/>
    <s v="New Delhi"/>
    <s v="G-16, Lajpat Nagar 1, New Delhi"/>
    <s v="Lajpat Nagar 1"/>
    <s v="Lajpat Nagar 1, New Delhi"/>
    <n v="77.245041000000001"/>
    <n v="28.574529999999999"/>
    <s v="North Indian, Chinese, Fast Food"/>
    <s v="Indian Rupees(Rs.)"/>
    <n v="1.2E-2"/>
    <s v="No"/>
    <s v="Yes"/>
    <s v="No"/>
    <s v="No"/>
    <n v="1"/>
    <n v="102"/>
    <n v="450"/>
    <n v="5.4"/>
    <n v="2.6"/>
    <d v="2010-11-14T00:00:00"/>
    <n v="2010"/>
    <n v="11"/>
    <n v="14"/>
    <s v="November"/>
    <n v="0"/>
    <s v="Sunday"/>
    <s v="Nov"/>
    <s v="2010-Nov"/>
    <s v="Q4"/>
    <s v="FM-8"/>
    <s v="FQ-3"/>
    <s v="0-100"/>
    <s v="2.1-3"/>
  </r>
  <r>
    <n v="18285222"/>
    <s v="Rolls Tiger"/>
    <n v="1"/>
    <s v="India"/>
    <s v="New Delhi"/>
    <s v="G-36, PP Tower, Netaji Subhash Place, New Delhi"/>
    <s v="Netaji Subhash Place"/>
    <s v="Netaji Subhash Place, New Delhi"/>
    <n v="77.151257599999994"/>
    <n v="28.6933978"/>
    <s v="Fast Food"/>
    <s v="Indian Rupees(Rs.)"/>
    <n v="1.2E-2"/>
    <s v="No"/>
    <s v="Yes"/>
    <s v="No"/>
    <s v="No"/>
    <n v="1"/>
    <n v="49"/>
    <n v="450"/>
    <n v="5.4"/>
    <n v="3.4"/>
    <d v="2010-11-11T00:00:00"/>
    <n v="2010"/>
    <n v="11"/>
    <n v="11"/>
    <s v="November"/>
    <n v="4"/>
    <s v="Thursday"/>
    <s v="Nov"/>
    <s v="2010-Nov"/>
    <s v="Q4"/>
    <s v="FM-8"/>
    <s v="FQ-3"/>
    <s v="0-100"/>
    <s v="3.1-4"/>
  </r>
  <r>
    <n v="18272383"/>
    <s v="La Americana"/>
    <n v="1"/>
    <s v="India"/>
    <s v="New Delhi"/>
    <s v="101-102, HB Twin Tower, Max Hospital, Netaji Subhash Place, New Delhi"/>
    <s v="Netaji Subhash Place"/>
    <s v="Netaji Subhash Place, New Delhi"/>
    <n v="77.151617099999996"/>
    <n v="28.693163699999999"/>
    <s v="Fast Food, Burger"/>
    <s v="Indian Rupees(Rs.)"/>
    <n v="1.2E-2"/>
    <s v="No"/>
    <s v="Yes"/>
    <s v="No"/>
    <s v="No"/>
    <n v="1"/>
    <n v="139"/>
    <n v="450"/>
    <n v="5.4"/>
    <n v="3.6"/>
    <d v="2014-11-17T00:00:00"/>
    <n v="2014"/>
    <n v="11"/>
    <n v="17"/>
    <s v="November"/>
    <n v="1"/>
    <s v="Monday"/>
    <s v="Nov"/>
    <s v="2014-Nov"/>
    <s v="Q4"/>
    <s v="FM-8"/>
    <s v="FQ-3"/>
    <s v="0-100"/>
    <s v="3.1-4"/>
  </r>
  <r>
    <n v="18418239"/>
    <s v="Burgrill"/>
    <n v="1"/>
    <s v="India"/>
    <s v="New Delhi"/>
    <s v="123-124, Satyaniketan, New Delhi"/>
    <s v="Satyaniketan"/>
    <s v="Satyaniketan, New Delhi"/>
    <n v="77.1684226"/>
    <n v="28.5884459"/>
    <s v="Burger, Fast Food"/>
    <s v="Indian Rupees(Rs.)"/>
    <n v="1.2E-2"/>
    <s v="No"/>
    <s v="Yes"/>
    <s v="No"/>
    <s v="No"/>
    <n v="1"/>
    <n v="178"/>
    <n v="450"/>
    <n v="5.4"/>
    <n v="4.4000000000000004"/>
    <d v="2017-11-15T00:00:00"/>
    <n v="2017"/>
    <n v="11"/>
    <n v="15"/>
    <s v="November"/>
    <n v="3"/>
    <s v="Wednesday"/>
    <s v="Nov"/>
    <s v="2017-Nov"/>
    <s v="Q4"/>
    <s v="FM-8"/>
    <s v="FQ-3"/>
    <s v="0-100"/>
    <s v="4.1-5"/>
  </r>
  <r>
    <n v="307190"/>
    <s v="The Rolling Joint"/>
    <n v="1"/>
    <s v="India"/>
    <s v="New Delhi"/>
    <s v="M-61/1, Middle Lane, Behind Odeon Cinema, Connaught Place, New Delhi"/>
    <s v="Connaught Place"/>
    <s v="Connaught Place, New Delhi"/>
    <n v="77.221968500000003"/>
    <n v="28.633524900000001"/>
    <s v="Fast Food"/>
    <s v="Indian Rupees(Rs.)"/>
    <n v="1.2E-2"/>
    <s v="No"/>
    <s v="Yes"/>
    <s v="No"/>
    <s v="No"/>
    <n v="1"/>
    <n v="783"/>
    <n v="450"/>
    <n v="5.4"/>
    <n v="3.9"/>
    <d v="2013-10-18T00:00:00"/>
    <n v="2013"/>
    <n v="10"/>
    <n v="18"/>
    <s v="October"/>
    <n v="5"/>
    <s v="Friday"/>
    <s v="Oct"/>
    <s v="2013-Oct"/>
    <s v="Q4"/>
    <s v="FM-7"/>
    <s v="FQ-3"/>
    <s v="0-100"/>
    <s v="3.1-4"/>
  </r>
  <r>
    <n v="309064"/>
    <s v="Southy"/>
    <n v="1"/>
    <s v="India"/>
    <s v="New Delhi"/>
    <s v="B-1/8, Below Karol Bagh Metro Station, Pusa Road, Karol Bagh, New Delhi"/>
    <s v="Karol Bagh"/>
    <s v="Karol Bagh, New Delhi"/>
    <n v="77.188819600000002"/>
    <n v="28.643438499999998"/>
    <s v="South Indian"/>
    <s v="Indian Rupees(Rs.)"/>
    <n v="1.2E-2"/>
    <s v="No"/>
    <s v="Yes"/>
    <s v="No"/>
    <s v="No"/>
    <n v="1"/>
    <n v="90"/>
    <n v="450"/>
    <n v="5.4"/>
    <n v="3.1"/>
    <d v="2018-10-13T00:00:00"/>
    <n v="2018"/>
    <n v="10"/>
    <n v="13"/>
    <s v="October"/>
    <n v="6"/>
    <s v="Saturday"/>
    <s v="Oct"/>
    <s v="2018-Oct"/>
    <s v="Q4"/>
    <s v="FM-7"/>
    <s v="FQ-3"/>
    <s v="0-100"/>
    <s v="3.1-4"/>
  </r>
  <r>
    <n v="6577"/>
    <s v="Popular Chicken"/>
    <n v="1"/>
    <s v="India"/>
    <s v="New Delhi"/>
    <s v="21, DDA Murga Market, J Block, Opposite Water Tank, Ashok Vihar Phase 1, New Delhi"/>
    <s v="Ashok Vihar Phase 1"/>
    <s v="Ashok Vihar Phase 1, New Delhi"/>
    <n v="77.173005500000002"/>
    <n v="28.687425399999999"/>
    <s v="North Indian, Mughlai, Chinese"/>
    <s v="Indian Rupees(Rs.)"/>
    <n v="1.2E-2"/>
    <s v="No"/>
    <s v="No"/>
    <s v="No"/>
    <s v="No"/>
    <n v="1"/>
    <n v="5"/>
    <n v="450"/>
    <n v="5.4"/>
    <n v="3"/>
    <d v="2012-09-24T00:00:00"/>
    <n v="2012"/>
    <n v="9"/>
    <n v="24"/>
    <s v="September"/>
    <n v="1"/>
    <s v="Monday"/>
    <s v="Sep"/>
    <s v="2012-Sep"/>
    <s v="Q3"/>
    <s v="FM-6"/>
    <s v="FQ-2"/>
    <s v="0-100"/>
    <s v="2.1-3"/>
  </r>
  <r>
    <n v="18238246"/>
    <s v="Itäó»s Sinful"/>
    <n v="1"/>
    <s v="India"/>
    <s v="New Delhi"/>
    <s v="Chanakyapuri, New Delhi"/>
    <s v="Chanakyapuri"/>
    <s v="Chanakyapuri, New Delhi"/>
    <n v="77.173589500000006"/>
    <n v="28.5974082"/>
    <s v="Bakery, Desserts"/>
    <s v="Indian Rupees(Rs.)"/>
    <n v="1.2E-2"/>
    <s v="No"/>
    <s v="No"/>
    <s v="No"/>
    <s v="No"/>
    <n v="1"/>
    <n v="20"/>
    <n v="450"/>
    <n v="5.4"/>
    <n v="3.5"/>
    <d v="2014-09-28T00:00:00"/>
    <n v="2014"/>
    <n v="9"/>
    <n v="28"/>
    <s v="September"/>
    <n v="0"/>
    <s v="Sunday"/>
    <s v="Sep"/>
    <s v="2014-Sep"/>
    <s v="Q3"/>
    <s v="FM-6"/>
    <s v="FQ-2"/>
    <s v="0-100"/>
    <s v="3.1-4"/>
  </r>
  <r>
    <n v="7790"/>
    <s v="Zayaka"/>
    <n v="1"/>
    <s v="India"/>
    <s v="New Delhi"/>
    <s v="Dilli Haat, INA, New Delhi"/>
    <s v="Dilli Haat, INA"/>
    <s v="Dilli Haat, INA, New Delhi"/>
    <n v="77.207265699999994"/>
    <n v="28.573313899999999"/>
    <s v="Chinese, North Indian, Fast Food"/>
    <s v="Indian Rupees(Rs.)"/>
    <n v="1.2E-2"/>
    <s v="No"/>
    <s v="No"/>
    <s v="No"/>
    <s v="No"/>
    <n v="1"/>
    <n v="8"/>
    <n v="450"/>
    <n v="5.4"/>
    <n v="2.8"/>
    <d v="2018-09-02T00:00:00"/>
    <n v="2018"/>
    <n v="9"/>
    <n v="2"/>
    <s v="September"/>
    <n v="0"/>
    <s v="Sunday"/>
    <s v="Sep"/>
    <s v="2018-Sep"/>
    <s v="Q3"/>
    <s v="FM-6"/>
    <s v="FQ-2"/>
    <s v="0-100"/>
    <s v="2.1-3"/>
  </r>
  <r>
    <n v="305736"/>
    <s v="Cafe Coffee Day"/>
    <n v="1"/>
    <s v="India"/>
    <s v="New Delhi"/>
    <s v="Near Main Building, IIT, Hauz Khas, New Delhi"/>
    <s v="Hauz Khas"/>
    <s v="Hauz Khas, New Delhi"/>
    <n v="77.203981900000002"/>
    <n v="28.550438"/>
    <s v="Cafe"/>
    <s v="Indian Rupees(Rs.)"/>
    <n v="1.2E-2"/>
    <s v="No"/>
    <s v="No"/>
    <s v="No"/>
    <s v="No"/>
    <n v="1"/>
    <n v="35"/>
    <n v="450"/>
    <n v="5.4"/>
    <n v="3.5"/>
    <d v="2014-09-24T00:00:00"/>
    <n v="2014"/>
    <n v="9"/>
    <n v="24"/>
    <s v="September"/>
    <n v="3"/>
    <s v="Wednesday"/>
    <s v="Sep"/>
    <s v="2014-Sep"/>
    <s v="Q3"/>
    <s v="FM-6"/>
    <s v="FQ-2"/>
    <s v="0-100"/>
    <s v="3.1-4"/>
  </r>
  <r>
    <n v="300994"/>
    <s v="Pudding &amp; Pie"/>
    <n v="1"/>
    <s v="India"/>
    <s v="New Delhi"/>
    <s v="C4 A/46 A, Near Fire Station, Janakpuri, New Delhi"/>
    <s v="Janakpuri"/>
    <s v="Janakpuri, New Delhi"/>
    <n v="77.088824799999998"/>
    <n v="28.6180223"/>
    <s v="Bakery, Fast Food"/>
    <s v="Indian Rupees(Rs.)"/>
    <n v="1.2E-2"/>
    <s v="No"/>
    <s v="No"/>
    <s v="No"/>
    <s v="No"/>
    <n v="1"/>
    <n v="66"/>
    <n v="450"/>
    <n v="5.4"/>
    <n v="3.4"/>
    <d v="2010-09-16T00:00:00"/>
    <n v="2010"/>
    <n v="9"/>
    <n v="16"/>
    <s v="September"/>
    <n v="4"/>
    <s v="Thursday"/>
    <s v="Sep"/>
    <s v="2010-Sep"/>
    <s v="Q3"/>
    <s v="FM-6"/>
    <s v="FQ-2"/>
    <s v="0-100"/>
    <s v="3.1-4"/>
  </r>
  <r>
    <n v="300887"/>
    <s v="Veer Jee Restaurant"/>
    <n v="1"/>
    <s v="India"/>
    <s v="New Delhi"/>
    <s v="H-63, BK Dutt Colony, Jor Bagh Lane, Jor Bagh, New Delhi"/>
    <s v="Jor Bagh"/>
    <s v="Jor Bagh, New Delhi"/>
    <n v="77.217631190000006"/>
    <n v="28.58429443"/>
    <s v="North Indian, Mughlai"/>
    <s v="Indian Rupees(Rs.)"/>
    <n v="1.2E-2"/>
    <s v="No"/>
    <s v="No"/>
    <s v="No"/>
    <s v="No"/>
    <n v="1"/>
    <n v="35"/>
    <n v="450"/>
    <n v="5.4"/>
    <n v="3.1"/>
    <d v="2011-09-27T00:00:00"/>
    <n v="2011"/>
    <n v="9"/>
    <n v="27"/>
    <s v="September"/>
    <n v="2"/>
    <s v="Tuesday"/>
    <s v="Sep"/>
    <s v="2011-Sep"/>
    <s v="Q3"/>
    <s v="FM-6"/>
    <s v="FQ-2"/>
    <s v="0-100"/>
    <s v="3.1-4"/>
  </r>
  <r>
    <n v="303963"/>
    <s v="Cafe Coffee Day"/>
    <n v="1"/>
    <s v="India"/>
    <s v="New Delhi"/>
    <s v="Jhandewalan Metro Station, Karol Bagh, New Delhi"/>
    <s v="Karol Bagh"/>
    <s v="Karol Bagh, New Delhi"/>
    <n v="77.196894700000001"/>
    <n v="28.645908009999999"/>
    <s v="Cafe"/>
    <s v="Indian Rupees(Rs.)"/>
    <n v="1.2E-2"/>
    <s v="No"/>
    <s v="No"/>
    <s v="No"/>
    <s v="No"/>
    <n v="1"/>
    <n v="21"/>
    <n v="450"/>
    <n v="5.4"/>
    <n v="2.6"/>
    <d v="2012-09-28T00:00:00"/>
    <n v="2012"/>
    <n v="9"/>
    <n v="28"/>
    <s v="September"/>
    <n v="5"/>
    <s v="Friday"/>
    <s v="Sep"/>
    <s v="2012-Sep"/>
    <s v="Q3"/>
    <s v="FM-6"/>
    <s v="FQ-2"/>
    <s v="0-100"/>
    <s v="2.1-3"/>
  </r>
  <r>
    <n v="5507"/>
    <s v="Moolchand's"/>
    <n v="1"/>
    <s v="India"/>
    <s v="New Delhi"/>
    <s v="2695, Desh Bandhu Gupta Road, Karol Bagh, New Delhi"/>
    <s v="Karol Bagh"/>
    <s v="Karol Bagh, New Delhi"/>
    <n v="77.193972430000002"/>
    <n v="28.652036809999998"/>
    <s v="North Indian, South Indian, Chinese, Fast Food"/>
    <s v="Indian Rupees(Rs.)"/>
    <n v="1.2E-2"/>
    <s v="No"/>
    <s v="No"/>
    <s v="No"/>
    <s v="No"/>
    <n v="1"/>
    <n v="36"/>
    <n v="450"/>
    <n v="5.4"/>
    <n v="3.3"/>
    <d v="2016-09-14T00:00:00"/>
    <n v="2016"/>
    <n v="9"/>
    <n v="14"/>
    <s v="September"/>
    <n v="3"/>
    <s v="Wednesday"/>
    <s v="Sep"/>
    <s v="2016-Sep"/>
    <s v="Q3"/>
    <s v="FM-6"/>
    <s v="FQ-2"/>
    <s v="0-100"/>
    <s v="3.1-4"/>
  </r>
  <r>
    <n v="18410770"/>
    <s v="Hornbill"/>
    <n v="1"/>
    <s v="India"/>
    <s v="New Delhi"/>
    <s v="158, Block 7, Majnu ka Tila, New Delhi"/>
    <s v="Majnu ka Tila"/>
    <s v="Majnu ka Tila, New Delhi"/>
    <n v="77.228390599999997"/>
    <n v="28.701546400000002"/>
    <s v="Naga, Chinese"/>
    <s v="Indian Rupees(Rs.)"/>
    <n v="1.2E-2"/>
    <s v="No"/>
    <s v="No"/>
    <s v="No"/>
    <s v="No"/>
    <n v="1"/>
    <n v="7"/>
    <n v="450"/>
    <n v="5.4"/>
    <n v="3.1"/>
    <d v="2012-09-21T00:00:00"/>
    <n v="2012"/>
    <n v="9"/>
    <n v="21"/>
    <s v="September"/>
    <n v="5"/>
    <s v="Friday"/>
    <s v="Sep"/>
    <s v="2012-Sep"/>
    <s v="Q3"/>
    <s v="FM-6"/>
    <s v="FQ-2"/>
    <s v="0-100"/>
    <s v="3.1-4"/>
  </r>
  <r>
    <n v="18292451"/>
    <s v="Bobby Dhaba &amp; Caterers"/>
    <n v="1"/>
    <s v="India"/>
    <s v="New Delhi"/>
    <s v="C-3/88, New Kondli, Mayur Vihar Phase 3, New Delhi"/>
    <s v="Mayur Vihar Phase 3"/>
    <s v="Mayur Vihar Phase 3, New Delhi"/>
    <n v="77.334700560000002"/>
    <n v="28.604268300000001"/>
    <s v="North Indian, Mughlai"/>
    <s v="Indian Rupees(Rs.)"/>
    <n v="1.2E-2"/>
    <s v="No"/>
    <s v="No"/>
    <s v="No"/>
    <s v="No"/>
    <n v="1"/>
    <n v="5"/>
    <n v="450"/>
    <n v="5.4"/>
    <n v="3.1"/>
    <d v="2013-09-25T00:00:00"/>
    <n v="2013"/>
    <n v="9"/>
    <n v="25"/>
    <s v="September"/>
    <n v="3"/>
    <s v="Wednesday"/>
    <s v="Sep"/>
    <s v="2013-Sep"/>
    <s v="Q3"/>
    <s v="FM-6"/>
    <s v="FQ-2"/>
    <s v="0-100"/>
    <s v="3.1-4"/>
  </r>
  <r>
    <n v="311824"/>
    <s v="Halal Pizza Fun"/>
    <n v="1"/>
    <s v="India"/>
    <s v="New Delhi"/>
    <s v="E-268, Ground Floor, Tikona Park, Jamia Nagar, New Friends Colony, New Delhi"/>
    <s v="New Friends Colony"/>
    <s v="New Friends Colony, New Delhi"/>
    <n v="77.289506680000002"/>
    <n v="28.562500190000002"/>
    <s v="Pizza, Fast Food"/>
    <s v="Indian Rupees(Rs.)"/>
    <n v="1.2E-2"/>
    <s v="No"/>
    <s v="No"/>
    <s v="No"/>
    <s v="No"/>
    <n v="1"/>
    <n v="7"/>
    <n v="450"/>
    <n v="5.4"/>
    <n v="3.1"/>
    <d v="2014-09-20T00:00:00"/>
    <n v="2014"/>
    <n v="9"/>
    <n v="20"/>
    <s v="September"/>
    <n v="6"/>
    <s v="Saturday"/>
    <s v="Sep"/>
    <s v="2014-Sep"/>
    <s v="Q3"/>
    <s v="FM-6"/>
    <s v="FQ-2"/>
    <s v="0-100"/>
    <s v="3.1-4"/>
  </r>
  <r>
    <n v="18313141"/>
    <s v="Cafe Coffee Day"/>
    <n v="1"/>
    <s v="India"/>
    <s v="New Delhi"/>
    <s v="1st Floor, Escorts Heart Institute, New Friends Colony, New Delhi"/>
    <s v="New Friends Colony"/>
    <s v="New Friends Colony, New Delhi"/>
    <n v="0"/>
    <n v="0"/>
    <s v="Cafe"/>
    <s v="Indian Rupees(Rs.)"/>
    <n v="1.2E-2"/>
    <s v="No"/>
    <s v="No"/>
    <s v="No"/>
    <s v="No"/>
    <n v="1"/>
    <n v="2"/>
    <n v="450"/>
    <n v="5.4"/>
    <n v="1"/>
    <d v="2010-09-10T00:00:00"/>
    <n v="2010"/>
    <n v="9"/>
    <n v="10"/>
    <s v="September"/>
    <n v="5"/>
    <s v="Friday"/>
    <s v="Sep"/>
    <s v="2010-Sep"/>
    <s v="Q3"/>
    <s v="FM-6"/>
    <s v="FQ-2"/>
    <s v="0-100"/>
    <s v="0-1"/>
  </r>
  <r>
    <n v="304152"/>
    <s v="Cafe Coffee Day"/>
    <n v="1"/>
    <s v="India"/>
    <s v="New Delhi"/>
    <s v="Ground Floor, New Delhi Metro Station, Paharganj, New Delhi"/>
    <s v="Paharganj"/>
    <s v="Paharganj, New Delhi"/>
    <n v="77.222270739999999"/>
    <n v="28.642934100000002"/>
    <s v="Cafe"/>
    <s v="Indian Rupees(Rs.)"/>
    <n v="1.2E-2"/>
    <s v="No"/>
    <s v="No"/>
    <s v="No"/>
    <s v="No"/>
    <n v="1"/>
    <n v="16"/>
    <n v="450"/>
    <n v="5.4"/>
    <n v="2.7"/>
    <d v="2017-09-22T00:00:00"/>
    <n v="2017"/>
    <n v="9"/>
    <n v="22"/>
    <s v="September"/>
    <n v="5"/>
    <s v="Friday"/>
    <s v="Sep"/>
    <s v="2017-Sep"/>
    <s v="Q3"/>
    <s v="FM-6"/>
    <s v="FQ-2"/>
    <s v="0-100"/>
    <s v="2.1-3"/>
  </r>
  <r>
    <n v="5595"/>
    <s v="Cafe Coffee Day"/>
    <n v="1"/>
    <s v="India"/>
    <s v="New Delhi"/>
    <s v="Shop 6, 1st Floor, Near Kotak Mahindra Bank, Club Road, West Punjabi Bagh, Punjabi Bagh, New Delhi"/>
    <s v="Punjabi Bagh"/>
    <s v="Punjabi Bagh, New Delhi"/>
    <n v="77.126038890000004"/>
    <n v="28.666213890000002"/>
    <s v="Cafe"/>
    <s v="Indian Rupees(Rs.)"/>
    <n v="1.2E-2"/>
    <s v="No"/>
    <s v="No"/>
    <s v="No"/>
    <s v="No"/>
    <n v="1"/>
    <n v="58"/>
    <n v="450"/>
    <n v="5.4"/>
    <n v="3.6"/>
    <d v="2012-09-27T00:00:00"/>
    <n v="2012"/>
    <n v="9"/>
    <n v="27"/>
    <s v="September"/>
    <n v="4"/>
    <s v="Thursday"/>
    <s v="Sep"/>
    <s v="2012-Sep"/>
    <s v="Q3"/>
    <s v="FM-6"/>
    <s v="FQ-2"/>
    <s v="0-100"/>
    <s v="3.1-4"/>
  </r>
  <r>
    <n v="609"/>
    <s v="Cafe Coffee Day"/>
    <n v="1"/>
    <s v="India"/>
    <s v="New Delhi"/>
    <s v="13, South Campus, Satyaniketan, New Delhi"/>
    <s v="Satyaniketan"/>
    <s v="Satyaniketan, New Delhi"/>
    <n v="77.168826899999999"/>
    <n v="28.5884398"/>
    <s v="Cafe"/>
    <s v="Indian Rupees(Rs.)"/>
    <n v="1.2E-2"/>
    <s v="No"/>
    <s v="No"/>
    <s v="No"/>
    <s v="No"/>
    <n v="1"/>
    <n v="78"/>
    <n v="450"/>
    <n v="5.4"/>
    <n v="3.3"/>
    <d v="2016-09-11T00:00:00"/>
    <n v="2016"/>
    <n v="9"/>
    <n v="11"/>
    <s v="September"/>
    <n v="0"/>
    <s v="Sunday"/>
    <s v="Sep"/>
    <s v="2016-Sep"/>
    <s v="Q3"/>
    <s v="FM-6"/>
    <s v="FQ-2"/>
    <s v="0-100"/>
    <s v="3.1-4"/>
  </r>
  <r>
    <n v="310876"/>
    <s v="Fatafat Fast Food"/>
    <n v="1"/>
    <s v="India"/>
    <s v="New Delhi"/>
    <s v="A-60, Sarpanch Chowk, New Ashok Nagar, Near, Vasundhara Enclave, New Delhi"/>
    <s v="Vasundhara Enclave"/>
    <s v="Vasundhara Enclave, New Delhi"/>
    <n v="77.308535280000001"/>
    <n v="28.589505379999999"/>
    <s v="Chinese, Fast Food"/>
    <s v="Indian Rupees(Rs.)"/>
    <n v="1.2E-2"/>
    <s v="No"/>
    <s v="No"/>
    <s v="No"/>
    <s v="No"/>
    <n v="1"/>
    <n v="32"/>
    <n v="450"/>
    <n v="5.4"/>
    <n v="3.3"/>
    <d v="2011-09-12T00:00:00"/>
    <n v="2011"/>
    <n v="9"/>
    <n v="12"/>
    <s v="September"/>
    <n v="1"/>
    <s v="Monday"/>
    <s v="Sep"/>
    <s v="2011-Sep"/>
    <s v="Q3"/>
    <s v="FM-6"/>
    <s v="FQ-2"/>
    <s v="0-100"/>
    <s v="3.1-4"/>
  </r>
  <r>
    <n v="18258759"/>
    <s v="The Sugar Therapy"/>
    <n v="1"/>
    <s v="India"/>
    <s v="New Delhi"/>
    <s v="63-C, Pocket F, Gangotri Apartments, Alaknanda, New Delhi"/>
    <s v="Alaknanda"/>
    <s v="Alaknanda, New Delhi"/>
    <n v="77.252478999999994"/>
    <n v="28.523785"/>
    <s v="Bakery, Desserts"/>
    <s v="Indian Rupees(Rs.)"/>
    <n v="1.2E-2"/>
    <s v="No"/>
    <s v="No"/>
    <s v="No"/>
    <s v="No"/>
    <n v="1"/>
    <n v="22"/>
    <n v="450"/>
    <n v="5.4"/>
    <n v="3.4"/>
    <d v="2014-08-12T00:00:00"/>
    <n v="2014"/>
    <n v="8"/>
    <n v="12"/>
    <s v="August"/>
    <n v="2"/>
    <s v="Tuesday"/>
    <s v="Aug"/>
    <s v="2014-Aug"/>
    <s v="Q3"/>
    <s v="FM-5"/>
    <s v="FQ-2"/>
    <s v="0-100"/>
    <s v="3.1-4"/>
  </r>
  <r>
    <n v="18312487"/>
    <s v="Cafe Coffee Day"/>
    <n v="1"/>
    <s v="India"/>
    <s v="New Delhi"/>
    <s v="1st Floor, BPCL Petrol Pump, Opposite Chanakyapuri Cinema, Chanakyapuri, New Delhi"/>
    <s v="Chanakyapuri"/>
    <s v="Chanakyapuri, New Delhi"/>
    <n v="77.190975899999998"/>
    <n v="28.583433299999999"/>
    <s v="Cafe"/>
    <s v="Indian Rupees(Rs.)"/>
    <n v="1.2E-2"/>
    <s v="No"/>
    <s v="No"/>
    <s v="No"/>
    <s v="No"/>
    <n v="1"/>
    <n v="4"/>
    <n v="450"/>
    <n v="5.4"/>
    <n v="3"/>
    <d v="2012-08-13T00:00:00"/>
    <n v="2012"/>
    <n v="8"/>
    <n v="13"/>
    <s v="August"/>
    <n v="1"/>
    <s v="Monday"/>
    <s v="Aug"/>
    <s v="2012-Aug"/>
    <s v="Q3"/>
    <s v="FM-5"/>
    <s v="FQ-2"/>
    <s v="0-100"/>
    <s v="2.1-3"/>
  </r>
  <r>
    <n v="308261"/>
    <s v="Chattisgarh Bhawan"/>
    <n v="1"/>
    <s v="India"/>
    <s v="New Delhi"/>
    <s v="7, Chanakyapuri, New Delhi"/>
    <s v="Chanakyapuri"/>
    <s v="Chanakyapuri, New Delhi"/>
    <n v="77.186393699999996"/>
    <n v="28.604322700000001"/>
    <s v="North Indian, South Indian"/>
    <s v="Indian Rupees(Rs.)"/>
    <n v="1.2E-2"/>
    <s v="No"/>
    <s v="No"/>
    <s v="No"/>
    <s v="No"/>
    <n v="1"/>
    <n v="33"/>
    <n v="450"/>
    <n v="5.4"/>
    <n v="2.7"/>
    <d v="2017-08-21T00:00:00"/>
    <n v="2017"/>
    <n v="8"/>
    <n v="21"/>
    <s v="August"/>
    <n v="1"/>
    <s v="Monday"/>
    <s v="Aug"/>
    <s v="2017-Aug"/>
    <s v="Q3"/>
    <s v="FM-5"/>
    <s v="FQ-2"/>
    <s v="0-100"/>
    <s v="2.1-3"/>
  </r>
  <r>
    <n v="472"/>
    <s v="Evergreen Sweet House"/>
    <n v="1"/>
    <s v="India"/>
    <s v="New Delhi"/>
    <s v="S-29 &amp; 30, Main Market, Green Park, New Delhi"/>
    <s v="Green Park"/>
    <s v="Green Park, New Delhi"/>
    <n v="77.202642800000007"/>
    <n v="28.556210100000001"/>
    <s v="South Indian, North Indian, Chinese, Fast Food, Street Food, Mithai"/>
    <s v="Indian Rupees(Rs.)"/>
    <n v="1.2E-2"/>
    <s v="No"/>
    <s v="No"/>
    <s v="No"/>
    <s v="No"/>
    <n v="1"/>
    <n v="1198"/>
    <n v="450"/>
    <n v="5.4"/>
    <n v="3.5"/>
    <d v="2014-08-06T00:00:00"/>
    <n v="2014"/>
    <n v="8"/>
    <n v="6"/>
    <s v="August"/>
    <n v="3"/>
    <s v="Wednesday"/>
    <s v="Aug"/>
    <s v="2014-Aug"/>
    <s v="Q3"/>
    <s v="FM-5"/>
    <s v="FQ-2"/>
    <s v="0-100"/>
    <s v="3.1-4"/>
  </r>
  <r>
    <n v="6628"/>
    <s v="Amritsar Juction"/>
    <n v="1"/>
    <s v="India"/>
    <s v="New Delhi"/>
    <s v="Opposite Amar Dev Public School, Near Vinayak Hospital, Gujranwala Town, New Delhi"/>
    <s v="Gujranwala Town"/>
    <s v="Gujranwala Town, New Delhi"/>
    <n v="77.188370399999997"/>
    <n v="28.700002699999999"/>
    <s v="North Indian, Chinese"/>
    <s v="Indian Rupees(Rs.)"/>
    <n v="1.2E-2"/>
    <s v="No"/>
    <s v="No"/>
    <s v="No"/>
    <s v="No"/>
    <n v="1"/>
    <n v="13"/>
    <n v="450"/>
    <n v="5.4"/>
    <n v="3.1"/>
    <d v="2018-08-09T00:00:00"/>
    <n v="2018"/>
    <n v="8"/>
    <n v="9"/>
    <s v="August"/>
    <n v="4"/>
    <s v="Thursday"/>
    <s v="Aug"/>
    <s v="2018-Aug"/>
    <s v="Q3"/>
    <s v="FM-5"/>
    <s v="FQ-2"/>
    <s v="0-100"/>
    <s v="3.1-4"/>
  </r>
  <r>
    <n v="4079"/>
    <s v="Bawarchi"/>
    <n v="1"/>
    <s v="India"/>
    <s v="New Delhi"/>
    <s v="236, Main Road, Opposite North Gate Orbit Plaza Mall, Part 3, Gujranwala Town, New Delhi"/>
    <s v="Gujranwala Town"/>
    <s v="Gujranwala Town, New Delhi"/>
    <n v="77.193222000000006"/>
    <n v="28.697870200000001"/>
    <s v="North Indian, Chinese"/>
    <s v="Indian Rupees(Rs.)"/>
    <n v="1.2E-2"/>
    <s v="No"/>
    <s v="No"/>
    <s v="No"/>
    <s v="No"/>
    <n v="1"/>
    <n v="32"/>
    <n v="450"/>
    <n v="5.4"/>
    <n v="3.3"/>
    <d v="2010-08-20T00:00:00"/>
    <n v="2010"/>
    <n v="8"/>
    <n v="20"/>
    <s v="August"/>
    <n v="5"/>
    <s v="Friday"/>
    <s v="Aug"/>
    <s v="2010-Aug"/>
    <s v="Q3"/>
    <s v="FM-5"/>
    <s v="FQ-2"/>
    <s v="0-100"/>
    <s v="3.1-4"/>
  </r>
  <r>
    <n v="5590"/>
    <s v="Cafe Coffee Day"/>
    <n v="1"/>
    <s v="India"/>
    <s v="New Delhi"/>
    <s v="Main Road, Metro Pillar 338, Kirti Nagar, New Delhi"/>
    <s v="Kirti Nagar"/>
    <s v="Kirti Nagar, New Delhi"/>
    <n v="77.135837100000003"/>
    <n v="28.654321299999999"/>
    <s v="Cafe"/>
    <s v="Indian Rupees(Rs.)"/>
    <n v="1.2E-2"/>
    <s v="No"/>
    <s v="No"/>
    <s v="No"/>
    <s v="No"/>
    <n v="1"/>
    <n v="23"/>
    <n v="450"/>
    <n v="5.4"/>
    <n v="3.2"/>
    <d v="2018-08-16T00:00:00"/>
    <n v="2018"/>
    <n v="8"/>
    <n v="16"/>
    <s v="August"/>
    <n v="4"/>
    <s v="Thursday"/>
    <s v="Aug"/>
    <s v="2018-Aug"/>
    <s v="Q3"/>
    <s v="FM-5"/>
    <s v="FQ-2"/>
    <s v="0-100"/>
    <s v="3.1-4"/>
  </r>
  <r>
    <n v="9829"/>
    <s v="Cafe Coffee Day"/>
    <n v="1"/>
    <s v="India"/>
    <s v="New Delhi"/>
    <s v="A 47, Ground Floor, Gurunanak Road, Opposite V3S Mall, Laxmi Nagar, New Delhi"/>
    <s v="Laxmi Nagar"/>
    <s v="Laxmi Nagar, New Delhi"/>
    <n v="77.286622800000004"/>
    <n v="28.6366215"/>
    <s v="Cafe"/>
    <s v="Indian Rupees(Rs.)"/>
    <n v="1.2E-2"/>
    <s v="No"/>
    <s v="No"/>
    <s v="No"/>
    <s v="No"/>
    <n v="1"/>
    <n v="14"/>
    <n v="450"/>
    <n v="5.4"/>
    <n v="2.8"/>
    <d v="2014-08-06T00:00:00"/>
    <n v="2014"/>
    <n v="8"/>
    <n v="6"/>
    <s v="August"/>
    <n v="3"/>
    <s v="Wednesday"/>
    <s v="Aug"/>
    <s v="2014-Aug"/>
    <s v="Q3"/>
    <s v="FM-5"/>
    <s v="FQ-2"/>
    <s v="0-100"/>
    <s v="2.1-3"/>
  </r>
  <r>
    <n v="18333396"/>
    <s v="Wah Ji Wah"/>
    <n v="1"/>
    <s v="India"/>
    <s v="New Delhi"/>
    <s v="A-79, Main Red Light Chowk, Opposite Vishal Mega Mart, Main Vasant Kunj Road, Mahipalpur, New Delhi"/>
    <s v="Mahipalpur"/>
    <s v="Mahipalpur, New Delhi"/>
    <n v="77.124741400000005"/>
    <n v="28.546711599999998"/>
    <s v="North Indian, Chinese"/>
    <s v="Indian Rupees(Rs.)"/>
    <n v="1.2E-2"/>
    <s v="No"/>
    <s v="No"/>
    <s v="No"/>
    <s v="No"/>
    <n v="1"/>
    <n v="6"/>
    <n v="450"/>
    <n v="5.4"/>
    <n v="2.9"/>
    <d v="2015-08-25T00:00:00"/>
    <n v="2015"/>
    <n v="8"/>
    <n v="25"/>
    <s v="August"/>
    <n v="2"/>
    <s v="Tuesday"/>
    <s v="Aug"/>
    <s v="2015-Aug"/>
    <s v="Q3"/>
    <s v="FM-5"/>
    <s v="FQ-2"/>
    <s v="0-100"/>
    <s v="2.1-3"/>
  </r>
  <r>
    <n v="6180"/>
    <s v="Aashirwad"/>
    <n v="1"/>
    <s v="India"/>
    <s v="New Delhi"/>
    <s v="A 1, Acharya Niketan, Mayur Vihar Phase 1, New Delhi"/>
    <s v="Mayur Vihar Phase 1"/>
    <s v="Mayur Vihar Phase 1, New Delhi"/>
    <n v="77.292481100000003"/>
    <n v="28.608958399999999"/>
    <s v="Chinese, North Indian"/>
    <s v="Indian Rupees(Rs.)"/>
    <n v="1.2E-2"/>
    <s v="No"/>
    <s v="No"/>
    <s v="No"/>
    <s v="No"/>
    <n v="1"/>
    <n v="19"/>
    <n v="450"/>
    <n v="5.4"/>
    <n v="3.2"/>
    <d v="2012-08-02T00:00:00"/>
    <n v="2012"/>
    <n v="8"/>
    <n v="2"/>
    <s v="August"/>
    <n v="4"/>
    <s v="Thursday"/>
    <s v="Aug"/>
    <s v="2012-Aug"/>
    <s v="Q3"/>
    <s v="FM-5"/>
    <s v="FQ-2"/>
    <s v="0-100"/>
    <s v="3.1-4"/>
  </r>
  <r>
    <n v="6190"/>
    <s v="Cafe Coffee Day"/>
    <n v="1"/>
    <s v="India"/>
    <s v="New Delhi"/>
    <s v="Sikka Plaza, Near Ahlcon Public School, Opposite UNA Enclave, Mayur Vihar Phase 1, New Delhi"/>
    <s v="Mayur Vihar Phase 1"/>
    <s v="Mayur Vihar Phase 1, New Delhi"/>
    <n v="77.290605999999997"/>
    <n v="28.6070669"/>
    <s v="Cafe"/>
    <s v="Indian Rupees(Rs.)"/>
    <n v="1.2E-2"/>
    <s v="No"/>
    <s v="No"/>
    <s v="No"/>
    <s v="No"/>
    <n v="1"/>
    <n v="49"/>
    <n v="450"/>
    <n v="5.4"/>
    <n v="2.4"/>
    <d v="2017-08-20T00:00:00"/>
    <n v="2017"/>
    <n v="8"/>
    <n v="20"/>
    <s v="August"/>
    <n v="0"/>
    <s v="Sunday"/>
    <s v="Aug"/>
    <s v="2017-Aug"/>
    <s v="Q3"/>
    <s v="FM-5"/>
    <s v="FQ-2"/>
    <s v="0-100"/>
    <s v="2.1-3"/>
  </r>
  <r>
    <n v="310997"/>
    <s v="Madras Cafe"/>
    <n v="1"/>
    <s v="India"/>
    <s v="New Delhi"/>
    <s v="Shop 4, 265 Main Road, Hakikat Nagar, Mukherjee Nagar, New Delhi"/>
    <s v="Mukherjee Nagar"/>
    <s v="Mukherjee Nagar, New Delhi"/>
    <n v="77.208340100000001"/>
    <n v="28.6995605"/>
    <s v="South Indian, Chinese"/>
    <s v="Indian Rupees(Rs.)"/>
    <n v="1.2E-2"/>
    <s v="No"/>
    <s v="No"/>
    <s v="No"/>
    <s v="No"/>
    <n v="1"/>
    <n v="11"/>
    <n v="450"/>
    <n v="5.4"/>
    <n v="2.7"/>
    <d v="2012-08-02T00:00:00"/>
    <n v="2012"/>
    <n v="8"/>
    <n v="2"/>
    <s v="August"/>
    <n v="4"/>
    <s v="Thursday"/>
    <s v="Aug"/>
    <s v="2012-Aug"/>
    <s v="Q3"/>
    <s v="FM-5"/>
    <s v="FQ-2"/>
    <s v="0-100"/>
    <s v="2.1-3"/>
  </r>
  <r>
    <n v="641"/>
    <s v="Cafe Coffee Day"/>
    <n v="1"/>
    <s v="India"/>
    <s v="New Delhi"/>
    <s v="Ground Floor, Community Centre, Naraina, New Delhi"/>
    <s v="Naraina"/>
    <s v="Naraina, New Delhi"/>
    <n v="77.136796599999997"/>
    <n v="28.628709700000002"/>
    <s v="Cafe"/>
    <s v="Indian Rupees(Rs.)"/>
    <n v="1.2E-2"/>
    <s v="No"/>
    <s v="No"/>
    <s v="No"/>
    <s v="No"/>
    <n v="1"/>
    <n v="23"/>
    <n v="450"/>
    <n v="5.4"/>
    <n v="2.6"/>
    <d v="2017-08-07T00:00:00"/>
    <n v="2017"/>
    <n v="8"/>
    <n v="7"/>
    <s v="August"/>
    <n v="1"/>
    <s v="Monday"/>
    <s v="Aug"/>
    <s v="2017-Aug"/>
    <s v="Q3"/>
    <s v="FM-5"/>
    <s v="FQ-2"/>
    <s v="0-100"/>
    <s v="2.1-3"/>
  </r>
  <r>
    <n v="304107"/>
    <s v="Cafe Coffee Day"/>
    <n v="1"/>
    <s v="India"/>
    <s v="New Delhi"/>
    <s v="Near Kamal Cinema, Safdarjung Enclave, New Delhi, Safdarjung, New Delhi"/>
    <s v="Safdarjung"/>
    <s v="Safdarjung, New Delhi"/>
    <n v="77.199074999999993"/>
    <n v="28.565405559999999"/>
    <s v="Cafe"/>
    <s v="Indian Rupees(Rs.)"/>
    <n v="1.2E-2"/>
    <s v="No"/>
    <s v="No"/>
    <s v="No"/>
    <s v="No"/>
    <n v="1"/>
    <n v="16"/>
    <n v="450"/>
    <n v="5.4"/>
    <n v="2.8"/>
    <d v="2016-08-24T00:00:00"/>
    <n v="2016"/>
    <n v="8"/>
    <n v="24"/>
    <s v="August"/>
    <n v="3"/>
    <s v="Wednesday"/>
    <s v="Aug"/>
    <s v="2016-Aug"/>
    <s v="Q3"/>
    <s v="FM-5"/>
    <s v="FQ-2"/>
    <s v="0-100"/>
    <s v="2.1-3"/>
  </r>
  <r>
    <n v="18204486"/>
    <s v="The Addictions"/>
    <n v="1"/>
    <s v="India"/>
    <s v="New Delhi"/>
    <s v="99, Satyaniketan, New Delhi"/>
    <s v="Satyaniketan"/>
    <s v="Satyaniketan, New Delhi"/>
    <n v="77.168377599999999"/>
    <n v="28.587948799999999"/>
    <s v="North Indian, Chinese"/>
    <s v="Indian Rupees(Rs.)"/>
    <n v="1.2E-2"/>
    <s v="No"/>
    <s v="No"/>
    <s v="No"/>
    <s v="No"/>
    <n v="1"/>
    <n v="31"/>
    <n v="450"/>
    <n v="5.4"/>
    <n v="2.6"/>
    <d v="2014-08-01T00:00:00"/>
    <n v="2014"/>
    <n v="8"/>
    <n v="1"/>
    <s v="August"/>
    <n v="5"/>
    <s v="Friday"/>
    <s v="Aug"/>
    <s v="2014-Aug"/>
    <s v="Q3"/>
    <s v="FM-5"/>
    <s v="FQ-2"/>
    <s v="0-100"/>
    <s v="2.1-3"/>
  </r>
  <r>
    <n v="8257"/>
    <s v="Cafe Coffee Day"/>
    <n v="1"/>
    <s v="India"/>
    <s v="New Delhi"/>
    <s v="12, Ground Floor, V3S Mall, Laxmi Nagar, New Delhi"/>
    <s v="V3S Mall, Laxmi Nagar"/>
    <s v="V3S Mall, Laxmi Nagar, New Delhi"/>
    <n v="77.286943600000001"/>
    <n v="28.637317800000002"/>
    <s v="Cafe"/>
    <s v="Indian Rupees(Rs.)"/>
    <n v="1.2E-2"/>
    <s v="No"/>
    <s v="No"/>
    <s v="No"/>
    <s v="No"/>
    <n v="1"/>
    <n v="33"/>
    <n v="450"/>
    <n v="5.4"/>
    <n v="2.6"/>
    <d v="2012-08-13T00:00:00"/>
    <n v="2012"/>
    <n v="8"/>
    <n v="13"/>
    <s v="August"/>
    <n v="1"/>
    <s v="Monday"/>
    <s v="Aug"/>
    <s v="2012-Aug"/>
    <s v="Q3"/>
    <s v="FM-5"/>
    <s v="FQ-2"/>
    <s v="0-100"/>
    <s v="2.1-3"/>
  </r>
  <r>
    <n v="18312585"/>
    <s v="Cafe Coffee Day"/>
    <n v="1"/>
    <s v="India"/>
    <s v="New Delhi"/>
    <s v="61, Inside PVR Community Centre, Basant Lok, Vasant Vihar, New Delhi"/>
    <s v="Vasant Vihar"/>
    <s v="Vasant Vihar, New Delhi"/>
    <n v="77.164426219999996"/>
    <n v="28.557365069999999"/>
    <s v="Cafe"/>
    <s v="Indian Rupees(Rs.)"/>
    <n v="1.2E-2"/>
    <s v="No"/>
    <s v="No"/>
    <s v="No"/>
    <s v="No"/>
    <n v="1"/>
    <n v="2"/>
    <n v="450"/>
    <n v="5.4"/>
    <n v="1"/>
    <d v="2017-08-06T00:00:00"/>
    <n v="2017"/>
    <n v="8"/>
    <n v="6"/>
    <s v="August"/>
    <n v="0"/>
    <s v="Sunday"/>
    <s v="Aug"/>
    <s v="2017-Aug"/>
    <s v="Q3"/>
    <s v="FM-5"/>
    <s v="FQ-2"/>
    <s v="0-100"/>
    <s v="0-1"/>
  </r>
  <r>
    <n v="7814"/>
    <s v="Odisha"/>
    <n v="1"/>
    <s v="India"/>
    <s v="New Delhi"/>
    <s v="Dilli Haat, INA, New Delhi"/>
    <s v="Dilli Haat, INA"/>
    <s v="Dilli Haat, INA, New Delhi"/>
    <n v="77.206787599999998"/>
    <n v="28.573650199999999"/>
    <s v="Oriya"/>
    <s v="Indian Rupees(Rs.)"/>
    <n v="1.2E-2"/>
    <s v="No"/>
    <s v="No"/>
    <s v="No"/>
    <s v="No"/>
    <n v="1"/>
    <n v="52"/>
    <n v="450"/>
    <n v="5.4"/>
    <n v="3.1"/>
    <d v="2010-07-26T00:00:00"/>
    <n v="2010"/>
    <n v="7"/>
    <n v="26"/>
    <s v="July"/>
    <n v="1"/>
    <s v="Monday"/>
    <s v="Jul"/>
    <s v="2010-Jul"/>
    <s v="Q3"/>
    <s v="FM-4"/>
    <s v="FQ-2"/>
    <s v="0-100"/>
    <s v="3.1-4"/>
  </r>
  <r>
    <n v="18312607"/>
    <s v="Cafe Coffee Day"/>
    <n v="1"/>
    <s v="India"/>
    <s v="New Delhi"/>
    <s v="HPCL Petrol Pump, Near IOC Office, Green Park, New Delhi"/>
    <s v="Green Park"/>
    <s v="Green Park, New Delhi"/>
    <n v="77.206909100000004"/>
    <n v="28.556971900000001"/>
    <s v="Cafe"/>
    <s v="Indian Rupees(Rs.)"/>
    <n v="1.2E-2"/>
    <s v="No"/>
    <s v="No"/>
    <s v="No"/>
    <s v="No"/>
    <n v="1"/>
    <n v="4"/>
    <n v="450"/>
    <n v="5.4"/>
    <n v="3"/>
    <d v="2011-07-01T00:00:00"/>
    <n v="2011"/>
    <n v="7"/>
    <n v="1"/>
    <s v="July"/>
    <n v="5"/>
    <s v="Friday"/>
    <s v="Jul"/>
    <s v="2011-Jul"/>
    <s v="Q3"/>
    <s v="FM-4"/>
    <s v="FQ-2"/>
    <s v="0-100"/>
    <s v="2.1-3"/>
  </r>
  <r>
    <n v="7012"/>
    <s v="Cafe Coffee Day"/>
    <n v="1"/>
    <s v="India"/>
    <s v="New Delhi"/>
    <s v="Opposite Easy Day Shopping Complex, B Block, Near Community Centre, Janakpuri, New Delhi"/>
    <s v="Janakpuri"/>
    <s v="Janakpuri, New Delhi"/>
    <n v="77.091975099999999"/>
    <n v="28.6270907"/>
    <s v="Cafe"/>
    <s v="Indian Rupees(Rs.)"/>
    <n v="1.2E-2"/>
    <s v="No"/>
    <s v="No"/>
    <s v="No"/>
    <s v="No"/>
    <n v="1"/>
    <n v="50"/>
    <n v="450"/>
    <n v="5.4"/>
    <n v="3.4"/>
    <d v="2017-07-27T00:00:00"/>
    <n v="2017"/>
    <n v="7"/>
    <n v="27"/>
    <s v="July"/>
    <n v="4"/>
    <s v="Thursday"/>
    <s v="Jul"/>
    <s v="2017-Jul"/>
    <s v="Q3"/>
    <s v="FM-4"/>
    <s v="FQ-2"/>
    <s v="0-100"/>
    <s v="3.1-4"/>
  </r>
  <r>
    <n v="308938"/>
    <s v="Papa Pizza"/>
    <n v="1"/>
    <s v="India"/>
    <s v="New Delhi"/>
    <s v="J-2/1 , Near Pragati Eye Center, Krishna Nagar, New Delhi"/>
    <s v="Krishna Nagar"/>
    <s v="Krishna Nagar, New Delhi"/>
    <n v="77.285545299999995"/>
    <n v="28.657584700000001"/>
    <s v="Pizza, Fast Food"/>
    <s v="Indian Rupees(Rs.)"/>
    <n v="1.2E-2"/>
    <s v="No"/>
    <s v="No"/>
    <s v="No"/>
    <s v="No"/>
    <n v="1"/>
    <n v="21"/>
    <n v="450"/>
    <n v="5.4"/>
    <n v="3.5"/>
    <d v="2018-07-23T00:00:00"/>
    <n v="2018"/>
    <n v="7"/>
    <n v="23"/>
    <s v="July"/>
    <n v="1"/>
    <s v="Monday"/>
    <s v="Jul"/>
    <s v="2018-Jul"/>
    <s v="Q3"/>
    <s v="FM-4"/>
    <s v="FQ-2"/>
    <s v="0-100"/>
    <s v="3.1-4"/>
  </r>
  <r>
    <n v="5840"/>
    <s v="Garden Chef"/>
    <n v="1"/>
    <s v="India"/>
    <s v="New Delhi"/>
    <s v="Opposite Lodhi Road Post Office, Lodhi Road, New Delhi"/>
    <s v="Lodhi Road"/>
    <s v="Lodhi Road, New Delhi"/>
    <n v="77.219408599999994"/>
    <n v="28.589775800000002"/>
    <s v="Chinese"/>
    <s v="Indian Rupees(Rs.)"/>
    <n v="1.2E-2"/>
    <s v="No"/>
    <s v="No"/>
    <s v="No"/>
    <s v="No"/>
    <n v="1"/>
    <n v="63"/>
    <n v="450"/>
    <n v="5.4"/>
    <n v="3"/>
    <d v="2013-07-12T00:00:00"/>
    <n v="2013"/>
    <n v="7"/>
    <n v="12"/>
    <s v="July"/>
    <n v="5"/>
    <s v="Friday"/>
    <s v="Jul"/>
    <s v="2013-Jul"/>
    <s v="Q3"/>
    <s v="FM-4"/>
    <s v="FQ-2"/>
    <s v="0-100"/>
    <s v="2.1-3"/>
  </r>
  <r>
    <n v="302742"/>
    <s v="Sab Ki Khatir"/>
    <n v="1"/>
    <s v="India"/>
    <s v="New Delhi"/>
    <s v="Ispat Bhawan, Near Petrol Pump, MCD Stall, Lodhi Road, New Delhi"/>
    <s v="Lodhi Road"/>
    <s v="Lodhi Road, New Delhi"/>
    <n v="77.235747200000006"/>
    <n v="28.592280800000001"/>
    <s v="Mughlai"/>
    <s v="Indian Rupees(Rs.)"/>
    <n v="1.2E-2"/>
    <s v="No"/>
    <s v="No"/>
    <s v="No"/>
    <s v="No"/>
    <n v="1"/>
    <n v="162"/>
    <n v="450"/>
    <n v="5.4"/>
    <n v="3.7"/>
    <d v="2017-07-07T00:00:00"/>
    <n v="2017"/>
    <n v="7"/>
    <n v="7"/>
    <s v="July"/>
    <n v="5"/>
    <s v="Friday"/>
    <s v="Jul"/>
    <s v="2017-Jul"/>
    <s v="Q3"/>
    <s v="FM-4"/>
    <s v="FQ-2"/>
    <s v="0-100"/>
    <s v="3.1-4"/>
  </r>
  <r>
    <n v="308067"/>
    <s v="WTF - Wraps Toast Fries"/>
    <n v="1"/>
    <s v="India"/>
    <s v="New Delhi"/>
    <s v="13-A, East Avenue Market, Punjabi Bagh, New Delhi"/>
    <s v="Punjabi Bagh"/>
    <s v="Punjabi Bagh, New Delhi"/>
    <n v="77.142902840000005"/>
    <n v="28.66922319"/>
    <s v="Chinese, Fast Food, North Indian"/>
    <s v="Indian Rupees(Rs.)"/>
    <n v="1.2E-2"/>
    <s v="No"/>
    <s v="No"/>
    <s v="No"/>
    <s v="No"/>
    <n v="1"/>
    <n v="63"/>
    <n v="450"/>
    <n v="5.4"/>
    <n v="3.2"/>
    <d v="2010-07-25T00:00:00"/>
    <n v="2010"/>
    <n v="7"/>
    <n v="25"/>
    <s v="July"/>
    <n v="0"/>
    <s v="Sunday"/>
    <s v="Jul"/>
    <s v="2010-Jul"/>
    <s v="Q3"/>
    <s v="FM-4"/>
    <s v="FQ-2"/>
    <s v="0-100"/>
    <s v="3.1-4"/>
  </r>
  <r>
    <n v="18312595"/>
    <s v="Cafe Coffee Day"/>
    <n v="1"/>
    <s v="India"/>
    <s v="New Delhi"/>
    <s v="Inside MAX Hospital, FC-50, C &amp; D Block, Shalimar Bagh, New Delhi"/>
    <s v="Shalimar Bagh"/>
    <s v="Shalimar Bagh, New Delhi"/>
    <n v="0"/>
    <n v="0"/>
    <s v="Cafe"/>
    <s v="Indian Rupees(Rs.)"/>
    <n v="1.2E-2"/>
    <s v="No"/>
    <s v="No"/>
    <s v="No"/>
    <s v="No"/>
    <n v="1"/>
    <n v="5"/>
    <n v="450"/>
    <n v="5.4"/>
    <n v="3.1"/>
    <d v="2011-07-23T00:00:00"/>
    <n v="2011"/>
    <n v="7"/>
    <n v="23"/>
    <s v="July"/>
    <n v="6"/>
    <s v="Saturday"/>
    <s v="Jul"/>
    <s v="2011-Jul"/>
    <s v="Q3"/>
    <s v="FM-4"/>
    <s v="FQ-2"/>
    <s v="0-100"/>
    <s v="3.1-4"/>
  </r>
  <r>
    <n v="18225627"/>
    <s v="Pudding &amp; Pie"/>
    <n v="1"/>
    <s v="India"/>
    <s v="New Delhi"/>
    <s v="19, Near Yamuna Sports Complex, Vigyan Vihar, Near Vivek Vihar, New Delhi"/>
    <s v="Vivek Vihar"/>
    <s v="Vivek Vihar, New Delhi"/>
    <n v="77.209999999999994"/>
    <n v="28.63"/>
    <s v="Bakery, Fast Food"/>
    <s v="Indian Rupees(Rs.)"/>
    <n v="1.2E-2"/>
    <s v="No"/>
    <s v="No"/>
    <s v="No"/>
    <s v="No"/>
    <n v="1"/>
    <n v="5"/>
    <n v="450"/>
    <n v="5.4"/>
    <n v="3.1"/>
    <d v="2017-07-26T00:00:00"/>
    <n v="2017"/>
    <n v="7"/>
    <n v="26"/>
    <s v="July"/>
    <n v="3"/>
    <s v="Wednesday"/>
    <s v="Jul"/>
    <s v="2017-Jul"/>
    <s v="Q3"/>
    <s v="FM-4"/>
    <s v="FQ-2"/>
    <s v="0-100"/>
    <s v="3.1-4"/>
  </r>
  <r>
    <n v="7593"/>
    <s v="Neha's Treat"/>
    <n v="1"/>
    <s v="India"/>
    <s v="New Delhi"/>
    <s v="Alaknanda Shopping Complex, Alaknanda, New Delhi"/>
    <s v="Alaknanda"/>
    <s v="Alaknanda, New Delhi"/>
    <n v="77.254030599999993"/>
    <n v="28.525792800000001"/>
    <s v="Chinese"/>
    <s v="Indian Rupees(Rs.)"/>
    <n v="1.2E-2"/>
    <s v="No"/>
    <s v="No"/>
    <s v="No"/>
    <s v="No"/>
    <n v="1"/>
    <n v="42"/>
    <n v="450"/>
    <n v="5.4"/>
    <n v="2.9"/>
    <d v="2018-06-09T00:00:00"/>
    <n v="2018"/>
    <n v="6"/>
    <n v="9"/>
    <s v="June"/>
    <n v="6"/>
    <s v="Saturday"/>
    <s v="Jun"/>
    <s v="2018-Jun"/>
    <s v="Q2"/>
    <s v="FM-3"/>
    <s v="FQ-1"/>
    <s v="0-100"/>
    <s v="2.1-3"/>
  </r>
  <r>
    <n v="305360"/>
    <s v="Cafe Coffee Day"/>
    <n v="1"/>
    <s v="India"/>
    <s v="New Delhi"/>
    <s v="422 D, Ground Floor, Metro Station, Karol Bagh, New Delhi"/>
    <s v="Karol Bagh"/>
    <s v="Karol Bagh, New Delhi"/>
    <n v="77.188233510000003"/>
    <n v="28.644388849999999"/>
    <s v="Cafe"/>
    <s v="Indian Rupees(Rs.)"/>
    <n v="1.2E-2"/>
    <s v="No"/>
    <s v="No"/>
    <s v="No"/>
    <s v="No"/>
    <n v="1"/>
    <n v="32"/>
    <n v="450"/>
    <n v="5.4"/>
    <n v="2.2999999999999998"/>
    <d v="2018-06-09T00:00:00"/>
    <n v="2018"/>
    <n v="6"/>
    <n v="9"/>
    <s v="June"/>
    <n v="6"/>
    <s v="Saturday"/>
    <s v="Jun"/>
    <s v="2018-Jun"/>
    <s v="Q2"/>
    <s v="FM-3"/>
    <s v="FQ-1"/>
    <s v="0-100"/>
    <s v="2.1-3"/>
  </r>
  <r>
    <n v="7242"/>
    <s v="27 China Street"/>
    <n v="1"/>
    <s v="India"/>
    <s v="New Delhi"/>
    <s v="27/A, Market, Old Rajinder Nagar, Rajinder Nagar, New Delhi"/>
    <s v="Rajinder Nagar"/>
    <s v="Rajinder Nagar, New Delhi"/>
    <n v="77.185536099999993"/>
    <n v="28.6417258"/>
    <s v="Chinese, Fast Food"/>
    <s v="Indian Rupees(Rs.)"/>
    <n v="1.2E-2"/>
    <s v="No"/>
    <s v="No"/>
    <s v="No"/>
    <s v="No"/>
    <n v="1"/>
    <n v="76"/>
    <n v="450"/>
    <n v="5.4"/>
    <n v="3.4"/>
    <d v="2012-06-25T00:00:00"/>
    <n v="2012"/>
    <n v="6"/>
    <n v="25"/>
    <s v="June"/>
    <n v="1"/>
    <s v="Monday"/>
    <s v="Jun"/>
    <s v="2012-Jun"/>
    <s v="Q2"/>
    <s v="FM-3"/>
    <s v="FQ-1"/>
    <s v="0-100"/>
    <s v="3.1-4"/>
  </r>
  <r>
    <n v="928"/>
    <s v="Sona Restaurant"/>
    <n v="1"/>
    <s v="India"/>
    <s v="New Delhi"/>
    <s v="5, Main Market, Yusuf Sarai, New Delhi"/>
    <s v="Yusuf Sarai"/>
    <s v="Yusuf Sarai, New Delhi"/>
    <n v="77.207268600000006"/>
    <n v="28.561799799999999"/>
    <s v="North Indian, Mughlai"/>
    <s v="Indian Rupees(Rs.)"/>
    <n v="1.2E-2"/>
    <s v="No"/>
    <s v="No"/>
    <s v="No"/>
    <s v="No"/>
    <n v="1"/>
    <n v="30"/>
    <n v="450"/>
    <n v="5.4"/>
    <n v="3.2"/>
    <d v="2011-06-23T00:00:00"/>
    <n v="2011"/>
    <n v="6"/>
    <n v="23"/>
    <s v="June"/>
    <n v="4"/>
    <s v="Thursday"/>
    <s v="Jun"/>
    <s v="2011-Jun"/>
    <s v="Q2"/>
    <s v="FM-3"/>
    <s v="FQ-1"/>
    <s v="0-100"/>
    <s v="3.1-4"/>
  </r>
  <r>
    <n v="5565"/>
    <s v="Mithapur"/>
    <n v="1"/>
    <s v="India"/>
    <s v="New Delhi"/>
    <s v="4 &amp; 5, Anand Lok Market, Opposite Gargi College, Anand Lok, New Delhi"/>
    <s v="Anand Lok"/>
    <s v="Anand Lok, New Delhi"/>
    <n v="77.218751699999999"/>
    <n v="28.5555634"/>
    <s v="Chinese, Fast Food, North Indian, South Indian"/>
    <s v="Indian Rupees(Rs.)"/>
    <n v="1.2E-2"/>
    <s v="No"/>
    <s v="No"/>
    <s v="No"/>
    <s v="No"/>
    <n v="1"/>
    <n v="280"/>
    <n v="450"/>
    <n v="5.4"/>
    <n v="3.4"/>
    <d v="2013-05-03T00:00:00"/>
    <n v="2013"/>
    <n v="5"/>
    <n v="3"/>
    <s v="May"/>
    <n v="5"/>
    <s v="Friday"/>
    <s v="May"/>
    <s v="2013-May"/>
    <s v="Q2"/>
    <s v="FM-2"/>
    <s v="FQ-1"/>
    <s v="0-100"/>
    <s v="3.1-4"/>
  </r>
  <r>
    <n v="18371396"/>
    <s v="Cafe Coffee Day"/>
    <n v="1"/>
    <s v="India"/>
    <s v="New Delhi"/>
    <s v="K-1/14, Main Road, Chittaranjan Park, New Delhi"/>
    <s v="Chittaranjan Park"/>
    <s v="Chittaranjan Park, New Delhi"/>
    <n v="77.253030199999998"/>
    <n v="28.539372799999999"/>
    <s v="Cafe"/>
    <s v="Indian Rupees(Rs.)"/>
    <n v="1.2E-2"/>
    <s v="No"/>
    <s v="No"/>
    <s v="No"/>
    <s v="No"/>
    <n v="1"/>
    <n v="1"/>
    <n v="450"/>
    <n v="5.4"/>
    <n v="1"/>
    <d v="2015-05-23T00:00:00"/>
    <n v="2015"/>
    <n v="5"/>
    <n v="23"/>
    <s v="May"/>
    <n v="6"/>
    <s v="Saturday"/>
    <s v="May"/>
    <s v="2015-May"/>
    <s v="Q2"/>
    <s v="FM-2"/>
    <s v="FQ-1"/>
    <s v="0-100"/>
    <s v="0-1"/>
  </r>
  <r>
    <n v="18175255"/>
    <s v="Cafe Coffee Day"/>
    <n v="1"/>
    <s v="India"/>
    <s v="New Delhi"/>
    <s v="12, Community Centre, New Friends Colony, New Delhi"/>
    <s v="Community Centre, New Friends Colony"/>
    <s v="Community Centre, New Friends Colony, New Delhi"/>
    <n v="77.269265059999995"/>
    <n v="28.562451899999999"/>
    <s v="Cafe"/>
    <s v="Indian Rupees(Rs.)"/>
    <n v="1.2E-2"/>
    <s v="No"/>
    <s v="No"/>
    <s v="No"/>
    <s v="No"/>
    <n v="1"/>
    <n v="10"/>
    <n v="450"/>
    <n v="5.4"/>
    <n v="2.9"/>
    <d v="2014-05-25T00:00:00"/>
    <n v="2014"/>
    <n v="5"/>
    <n v="25"/>
    <s v="May"/>
    <n v="0"/>
    <s v="Sunday"/>
    <s v="May"/>
    <s v="2014-May"/>
    <s v="Q2"/>
    <s v="FM-2"/>
    <s v="FQ-1"/>
    <s v="0-100"/>
    <s v="2.1-3"/>
  </r>
  <r>
    <n v="5260"/>
    <s v="Cafe Coffee Day"/>
    <n v="1"/>
    <s v="India"/>
    <s v="New Delhi"/>
    <s v="Ground Floor, DLF City Centre Mall, Shalimar Bagh, New Delhi"/>
    <s v="DLF City Centre Mall, Shalimar Bagh"/>
    <s v="DLF City Centre Mall, Shalimar Bagh, New Delhi"/>
    <n v="77.158267699999996"/>
    <n v="28.702936099999999"/>
    <s v="Cafe"/>
    <s v="Indian Rupees(Rs.)"/>
    <n v="1.2E-2"/>
    <s v="No"/>
    <s v="No"/>
    <s v="No"/>
    <s v="No"/>
    <n v="1"/>
    <n v="29"/>
    <n v="450"/>
    <n v="5.4"/>
    <n v="3"/>
    <d v="2018-05-14T00:00:00"/>
    <n v="2018"/>
    <n v="5"/>
    <n v="14"/>
    <s v="May"/>
    <n v="1"/>
    <s v="Monday"/>
    <s v="May"/>
    <s v="2018-May"/>
    <s v="Q2"/>
    <s v="FM-2"/>
    <s v="FQ-1"/>
    <s v="0-100"/>
    <s v="2.1-3"/>
  </r>
  <r>
    <n v="18282017"/>
    <s v="Pindi's Kitchen"/>
    <n v="1"/>
    <s v="India"/>
    <s v="New Delhi"/>
    <s v="26/1, Ashok Nagar, Jail Road, New Delhi"/>
    <s v="Jail Road"/>
    <s v="Jail Road, New Delhi"/>
    <n v="77.097106299999993"/>
    <n v="28.635049299999999"/>
    <s v="Mughlai"/>
    <s v="Indian Rupees(Rs.)"/>
    <n v="1.2E-2"/>
    <s v="No"/>
    <s v="No"/>
    <s v="No"/>
    <s v="No"/>
    <n v="1"/>
    <n v="11"/>
    <n v="450"/>
    <n v="5.4"/>
    <n v="3.3"/>
    <d v="2011-05-06T00:00:00"/>
    <n v="2011"/>
    <n v="5"/>
    <n v="6"/>
    <s v="May"/>
    <n v="5"/>
    <s v="Friday"/>
    <s v="May"/>
    <s v="2011-May"/>
    <s v="Q2"/>
    <s v="FM-2"/>
    <s v="FQ-1"/>
    <s v="0-100"/>
    <s v="3.1-4"/>
  </r>
  <r>
    <n v="300581"/>
    <s v="Cafe Coffee Day"/>
    <n v="1"/>
    <s v="India"/>
    <s v="New Delhi"/>
    <s v="1, Ground Floor, Atma Ram Mansion, Scindia House, Connaught Circus, Janpath, New Delhi"/>
    <s v="Janpath"/>
    <s v="Janpath, New Delhi"/>
    <n v="77.2198128"/>
    <n v="28.629018599999998"/>
    <s v="Cafe"/>
    <s v="Indian Rupees(Rs.)"/>
    <n v="1.2E-2"/>
    <s v="No"/>
    <s v="No"/>
    <s v="No"/>
    <s v="No"/>
    <n v="1"/>
    <n v="34"/>
    <n v="450"/>
    <n v="5.4"/>
    <n v="3.1"/>
    <d v="2015-05-03T00:00:00"/>
    <n v="2015"/>
    <n v="5"/>
    <n v="3"/>
    <s v="May"/>
    <n v="0"/>
    <s v="Sunday"/>
    <s v="May"/>
    <s v="2015-May"/>
    <s v="Q2"/>
    <s v="FM-2"/>
    <s v="FQ-1"/>
    <s v="0-100"/>
    <s v="3.1-4"/>
  </r>
  <r>
    <n v="640"/>
    <s v="Cafe Coffee Day"/>
    <n v="1"/>
    <s v="India"/>
    <s v="New Delhi"/>
    <s v="9, UB, Jawahar Nagar, Bungalow Road, Kamla Nagar, New Delhi"/>
    <s v="Kamla Nagar"/>
    <s v="Kamla Nagar, New Delhi"/>
    <n v="77.207248399999997"/>
    <n v="28.681751299999998"/>
    <s v="Cafe"/>
    <s v="Indian Rupees(Rs.)"/>
    <n v="1.2E-2"/>
    <s v="No"/>
    <s v="No"/>
    <s v="No"/>
    <s v="No"/>
    <n v="1"/>
    <n v="82"/>
    <n v="450"/>
    <n v="5.4"/>
    <n v="3.3"/>
    <d v="2017-05-07T00:00:00"/>
    <n v="2017"/>
    <n v="5"/>
    <n v="7"/>
    <s v="May"/>
    <n v="0"/>
    <s v="Sunday"/>
    <s v="May"/>
    <s v="2017-May"/>
    <s v="Q2"/>
    <s v="FM-2"/>
    <s v="FQ-1"/>
    <s v="0-100"/>
    <s v="3.1-4"/>
  </r>
  <r>
    <n v="3493"/>
    <s v="Dawat"/>
    <n v="1"/>
    <s v="India"/>
    <s v="New Delhi"/>
    <s v="70, Khanna Market, Lodhi Colony, New Delhi"/>
    <s v="Lodhi Colony"/>
    <s v="Lodhi Colony, New Delhi"/>
    <n v="77.220531399999999"/>
    <n v="28.583833299999998"/>
    <s v="North Indian, Chinese, Mughlai"/>
    <s v="Indian Rupees(Rs.)"/>
    <n v="1.2E-2"/>
    <s v="No"/>
    <s v="No"/>
    <s v="No"/>
    <s v="No"/>
    <n v="1"/>
    <n v="49"/>
    <n v="450"/>
    <n v="5.4"/>
    <n v="2.9"/>
    <d v="2012-05-08T00:00:00"/>
    <n v="2012"/>
    <n v="5"/>
    <n v="8"/>
    <s v="May"/>
    <n v="2"/>
    <s v="Tuesday"/>
    <s v="May"/>
    <s v="2012-May"/>
    <s v="Q2"/>
    <s v="FM-2"/>
    <s v="FQ-1"/>
    <s v="0-100"/>
    <s v="2.1-3"/>
  </r>
  <r>
    <n v="18272385"/>
    <s v="Rooftop Restaurant"/>
    <n v="1"/>
    <s v="India"/>
    <s v="New Delhi"/>
    <s v="B-4, House 76, Majnu ka Tila, New Delhi"/>
    <s v="Majnu ka Tila"/>
    <s v="Majnu ka Tila, New Delhi"/>
    <n v="77.227722999999997"/>
    <n v="28.700355600000002"/>
    <s v="Chinese"/>
    <s v="Indian Rupees(Rs.)"/>
    <n v="1.2E-2"/>
    <s v="No"/>
    <s v="No"/>
    <s v="No"/>
    <s v="No"/>
    <n v="1"/>
    <n v="3"/>
    <n v="450"/>
    <n v="5.4"/>
    <n v="1"/>
    <d v="2011-05-11T00:00:00"/>
    <n v="2011"/>
    <n v="5"/>
    <n v="11"/>
    <s v="May"/>
    <n v="3"/>
    <s v="Wednesday"/>
    <s v="May"/>
    <s v="2011-May"/>
    <s v="Q2"/>
    <s v="FM-2"/>
    <s v="FQ-1"/>
    <s v="0-100"/>
    <s v="0-1"/>
  </r>
  <r>
    <n v="5940"/>
    <s v="Pudding &amp; Pie"/>
    <n v="1"/>
    <s v="India"/>
    <s v="New Delhi"/>
    <s v="B-99, Mayapuri Industrial Area, Mayapuri Phase 2, New Delhi"/>
    <s v="Mayapuri Phase 2"/>
    <s v="Mayapuri Phase 2, New Delhi"/>
    <n v="77.114193799999995"/>
    <n v="28.625834699999999"/>
    <s v="Bakery, Fast Food"/>
    <s v="Indian Rupees(Rs.)"/>
    <n v="1.2E-2"/>
    <s v="No"/>
    <s v="No"/>
    <s v="No"/>
    <s v="No"/>
    <n v="1"/>
    <n v="7"/>
    <n v="450"/>
    <n v="5.4"/>
    <n v="3.1"/>
    <d v="2017-05-12T00:00:00"/>
    <n v="2017"/>
    <n v="5"/>
    <n v="12"/>
    <s v="May"/>
    <n v="5"/>
    <s v="Friday"/>
    <s v="May"/>
    <s v="2017-May"/>
    <s v="Q2"/>
    <s v="FM-2"/>
    <s v="FQ-1"/>
    <s v="0-100"/>
    <s v="3.1-4"/>
  </r>
  <r>
    <n v="18368012"/>
    <s v="Sardar Ji Take Away &amp; Caterers"/>
    <n v="1"/>
    <s v="India"/>
    <s v="New Delhi"/>
    <s v="A 148, Gandhi Market, Hari Nagar, Mayapuri Phase 2, New Delhi"/>
    <s v="Mayapuri Phase 2"/>
    <s v="Mayapuri Phase 2, New Delhi"/>
    <n v="77.1139522"/>
    <n v="28.6259394"/>
    <s v="North Indian, Chinese"/>
    <s v="Indian Rupees(Rs.)"/>
    <n v="1.2E-2"/>
    <s v="No"/>
    <s v="No"/>
    <s v="No"/>
    <s v="No"/>
    <n v="1"/>
    <n v="2"/>
    <n v="450"/>
    <n v="5.4"/>
    <n v="1"/>
    <d v="2013-05-04T00:00:00"/>
    <n v="2013"/>
    <n v="5"/>
    <n v="4"/>
    <s v="May"/>
    <n v="6"/>
    <s v="Saturday"/>
    <s v="May"/>
    <s v="2013-May"/>
    <s v="Q2"/>
    <s v="FM-2"/>
    <s v="FQ-1"/>
    <s v="0-100"/>
    <s v="0-1"/>
  </r>
  <r>
    <n v="18431159"/>
    <s v="Hyderabadi &amp; Muradabadi Chicken Corner"/>
    <n v="1"/>
    <s v="India"/>
    <s v="New Delhi"/>
    <s v="RZ A1, Near Mothers Pride School, Palam Dabri Road, Palam, New Delhi"/>
    <s v="Palam"/>
    <s v="Palam, New Delhi"/>
    <n v="77.082174499999994"/>
    <n v="28.6048103"/>
    <s v="Mughlai"/>
    <s v="Indian Rupees(Rs.)"/>
    <n v="1.2E-2"/>
    <s v="No"/>
    <s v="No"/>
    <s v="No"/>
    <s v="No"/>
    <n v="1"/>
    <n v="1"/>
    <n v="450"/>
    <n v="5.4"/>
    <n v="1"/>
    <d v="2010-05-13T00:00:00"/>
    <n v="2010"/>
    <n v="5"/>
    <n v="13"/>
    <s v="May"/>
    <n v="4"/>
    <s v="Thursday"/>
    <s v="May"/>
    <s v="2010-May"/>
    <s v="Q2"/>
    <s v="FM-2"/>
    <s v="FQ-1"/>
    <s v="0-100"/>
    <s v="0-1"/>
  </r>
  <r>
    <n v="18372287"/>
    <s v="Pudding &amp; Pie"/>
    <n v="1"/>
    <s v="India"/>
    <s v="New Delhi"/>
    <s v="B-22, Shubham Enclave, Paschim Vihar, New Delhi"/>
    <s v="Paschim Vihar"/>
    <s v="Paschim Vihar, New Delhi"/>
    <n v="77.092344900000001"/>
    <n v="28.6651734"/>
    <s v="Bakery, Desserts, Fast Food"/>
    <s v="Indian Rupees(Rs.)"/>
    <n v="1.2E-2"/>
    <s v="No"/>
    <s v="No"/>
    <s v="No"/>
    <s v="No"/>
    <n v="1"/>
    <n v="16"/>
    <n v="450"/>
    <n v="5.4"/>
    <n v="2.7"/>
    <d v="2015-05-06T00:00:00"/>
    <n v="2015"/>
    <n v="5"/>
    <n v="6"/>
    <s v="May"/>
    <n v="3"/>
    <s v="Wednesday"/>
    <s v="May"/>
    <s v="2015-May"/>
    <s v="Q2"/>
    <s v="FM-2"/>
    <s v="FQ-1"/>
    <s v="0-100"/>
    <s v="2.1-3"/>
  </r>
  <r>
    <n v="302418"/>
    <s v="Aayana Foods"/>
    <n v="1"/>
    <s v="India"/>
    <s v="New Delhi"/>
    <s v="115, Nehar Bazar, Maujpur, Shahdara, New Delhi"/>
    <s v="Shahdara"/>
    <s v="Shahdara, New Delhi"/>
    <n v="77.27560167"/>
    <n v="28.684835"/>
    <s v="North Indian, Mughlai"/>
    <s v="Indian Rupees(Rs.)"/>
    <n v="1.2E-2"/>
    <s v="No"/>
    <s v="No"/>
    <s v="No"/>
    <s v="No"/>
    <n v="1"/>
    <n v="14"/>
    <n v="450"/>
    <n v="5.4"/>
    <n v="3.1"/>
    <d v="2013-05-16T00:00:00"/>
    <n v="2013"/>
    <n v="5"/>
    <n v="16"/>
    <s v="May"/>
    <n v="4"/>
    <s v="Thursday"/>
    <s v="May"/>
    <s v="2013-May"/>
    <s v="Q2"/>
    <s v="FM-2"/>
    <s v="FQ-1"/>
    <s v="0-100"/>
    <s v="3.1-4"/>
  </r>
  <r>
    <n v="302103"/>
    <s v="Alag Khana Khazana"/>
    <n v="1"/>
    <s v="India"/>
    <s v="New Delhi"/>
    <s v="Guru Ram Das Marg, Tilak Nagar, New Delhi"/>
    <s v="Tilak Nagar"/>
    <s v="Tilak Nagar, New Delhi"/>
    <n v="77.086297799999997"/>
    <n v="28.638998099999998"/>
    <s v="North Indian, Mughlai"/>
    <s v="Indian Rupees(Rs.)"/>
    <n v="1.2E-2"/>
    <s v="No"/>
    <s v="No"/>
    <s v="No"/>
    <s v="No"/>
    <n v="1"/>
    <n v="5"/>
    <n v="450"/>
    <n v="5.4"/>
    <n v="2.9"/>
    <d v="2012-05-17T00:00:00"/>
    <n v="2012"/>
    <n v="5"/>
    <n v="17"/>
    <s v="May"/>
    <n v="4"/>
    <s v="Thursday"/>
    <s v="May"/>
    <s v="2012-May"/>
    <s v="Q2"/>
    <s v="FM-2"/>
    <s v="FQ-1"/>
    <s v="0-100"/>
    <s v="2.1-3"/>
  </r>
  <r>
    <n v="18398580"/>
    <s v="The Night Owl"/>
    <n v="1"/>
    <s v="India"/>
    <s v="New Delhi"/>
    <s v="Civil Lines, New Delhi"/>
    <s v="Civil Lines"/>
    <s v="Civil Lines, New Delhi"/>
    <n v="77.225561299999995"/>
    <n v="28.676510700000001"/>
    <s v="Chinese"/>
    <s v="Indian Rupees(Rs.)"/>
    <n v="1.2E-2"/>
    <s v="No"/>
    <s v="No"/>
    <s v="No"/>
    <s v="No"/>
    <n v="1"/>
    <n v="1"/>
    <n v="450"/>
    <n v="5.4"/>
    <n v="1"/>
    <d v="2010-04-06T00:00:00"/>
    <n v="2010"/>
    <n v="4"/>
    <n v="6"/>
    <s v="April"/>
    <n v="2"/>
    <s v="Tuesday"/>
    <s v="Dec"/>
    <s v="2010-Dec"/>
    <s v="Q2"/>
    <s v="FM-1"/>
    <s v="FQ-1"/>
    <s v="0-100"/>
    <s v="0-1"/>
  </r>
  <r>
    <n v="18289231"/>
    <s v="Garden Hut"/>
    <n v="1"/>
    <s v="India"/>
    <s v="New Delhi"/>
    <s v="Balco Society, Front Market, IP Extension, New Delhi"/>
    <s v="IP Extension"/>
    <s v="IP Extension, New Delhi"/>
    <n v="77.305990699999995"/>
    <n v="28.630643899999999"/>
    <s v="Chinese"/>
    <s v="Indian Rupees(Rs.)"/>
    <n v="1.2E-2"/>
    <s v="No"/>
    <s v="No"/>
    <s v="No"/>
    <s v="No"/>
    <n v="1"/>
    <n v="8"/>
    <n v="450"/>
    <n v="5.4"/>
    <n v="2.7"/>
    <d v="2012-04-06T00:00:00"/>
    <n v="2012"/>
    <n v="4"/>
    <n v="6"/>
    <s v="April"/>
    <n v="5"/>
    <s v="Friday"/>
    <s v="Dec"/>
    <s v="2012-Dec"/>
    <s v="Q2"/>
    <s v="FM-1"/>
    <s v="FQ-1"/>
    <s v="0-100"/>
    <s v="2.1-3"/>
  </r>
  <r>
    <n v="7874"/>
    <s v="Kabul Restaurant"/>
    <n v="1"/>
    <s v="India"/>
    <s v="New Delhi"/>
    <s v="4/8, Near Kashmiri Park, Central Road, Jangpura Extension, Jangpura, New Delhi"/>
    <s v="Jangpura"/>
    <s v="Jangpura, New Delhi"/>
    <n v="77.2464868"/>
    <n v="28.581308400000001"/>
    <s v="Mughlai, Afghani"/>
    <s v="Indian Rupees(Rs.)"/>
    <n v="1.2E-2"/>
    <s v="No"/>
    <s v="No"/>
    <s v="No"/>
    <s v="No"/>
    <n v="1"/>
    <n v="25"/>
    <n v="450"/>
    <n v="5.4"/>
    <n v="2.8"/>
    <d v="2010-04-22T00:00:00"/>
    <n v="2010"/>
    <n v="4"/>
    <n v="22"/>
    <s v="April"/>
    <n v="4"/>
    <s v="Thursday"/>
    <s v="Dec"/>
    <s v="2010-Dec"/>
    <s v="Q2"/>
    <s v="FM-1"/>
    <s v="FQ-1"/>
    <s v="0-100"/>
    <s v="2.1-3"/>
  </r>
  <r>
    <n v="7901"/>
    <s v="Cafe Coffee Day"/>
    <n v="1"/>
    <s v="India"/>
    <s v="New Delhi"/>
    <s v="G-18, Ground Floor, Spendour Farm, Distric Centre, Jasola, New Delhi"/>
    <s v="Jasola"/>
    <s v="Jasola, New Delhi"/>
    <n v="77.286535700000002"/>
    <n v="28.537717900000001"/>
    <s v="Cafe"/>
    <s v="Indian Rupees(Rs.)"/>
    <n v="1.2E-2"/>
    <s v="No"/>
    <s v="No"/>
    <s v="No"/>
    <s v="No"/>
    <n v="1"/>
    <n v="23"/>
    <n v="450"/>
    <n v="5.4"/>
    <n v="3.1"/>
    <d v="2016-04-07T00:00:00"/>
    <n v="2016"/>
    <n v="4"/>
    <n v="7"/>
    <s v="April"/>
    <n v="4"/>
    <s v="Thursday"/>
    <s v="Dec"/>
    <s v="2016-Dec"/>
    <s v="Q2"/>
    <s v="FM-1"/>
    <s v="FQ-1"/>
    <s v="0-100"/>
    <s v="3.1-4"/>
  </r>
  <r>
    <n v="6265"/>
    <s v="Cafe Coffee Day"/>
    <n v="1"/>
    <s v="India"/>
    <s v="New Delhi"/>
    <s v="G 4, Sikka Galaxy, ISC, Shrestha Vihar, Laxmi Nagar, New Delhi"/>
    <s v="Laxmi Nagar"/>
    <s v="Laxmi Nagar, New Delhi"/>
    <n v="77.285555400000007"/>
    <n v="28.636372900000001"/>
    <s v="Cafe"/>
    <s v="Indian Rupees(Rs.)"/>
    <n v="1.2E-2"/>
    <s v="No"/>
    <s v="No"/>
    <s v="No"/>
    <s v="No"/>
    <n v="1"/>
    <n v="18"/>
    <n v="450"/>
    <n v="5.4"/>
    <n v="2.7"/>
    <d v="2016-04-27T00:00:00"/>
    <n v="2016"/>
    <n v="4"/>
    <n v="27"/>
    <s v="April"/>
    <n v="3"/>
    <s v="Wednesday"/>
    <s v="Dec"/>
    <s v="2016-Dec"/>
    <s v="Q2"/>
    <s v="FM-1"/>
    <s v="FQ-1"/>
    <s v="0-100"/>
    <s v="2.1-3"/>
  </r>
  <r>
    <n v="650"/>
    <s v="Cafe Coffee Day"/>
    <n v="1"/>
    <s v="India"/>
    <s v="New Delhi"/>
    <s v="22, New Market, Malviya Nagar, New Delhi"/>
    <s v="Malviya Nagar"/>
    <s v="Malviya Nagar, New Delhi"/>
    <n v="77.213329200000004"/>
    <n v="28.5379729"/>
    <s v="Cafe"/>
    <s v="Indian Rupees(Rs.)"/>
    <n v="1.2E-2"/>
    <s v="No"/>
    <s v="No"/>
    <s v="No"/>
    <s v="No"/>
    <n v="1"/>
    <n v="52"/>
    <n v="450"/>
    <n v="5.4"/>
    <n v="2.5"/>
    <d v="2016-04-05T00:00:00"/>
    <n v="2016"/>
    <n v="4"/>
    <n v="5"/>
    <s v="April"/>
    <n v="2"/>
    <s v="Tuesday"/>
    <s v="Dec"/>
    <s v="2016-Dec"/>
    <s v="Q2"/>
    <s v="FM-1"/>
    <s v="FQ-1"/>
    <s v="0-100"/>
    <s v="2.1-3"/>
  </r>
  <r>
    <n v="18393213"/>
    <s v="Bhimsain's Bengali Sweet House"/>
    <n v="1"/>
    <s v="India"/>
    <s v="New Delhi"/>
    <s v="4, Kundan House, Near Overseas Bank, Nehru Place, New Delhi"/>
    <s v="Nehru Place"/>
    <s v="Nehru Place, New Delhi"/>
    <n v="77.251516199999998"/>
    <n v="28.547878600000001"/>
    <s v="Mithai, North Indian, Street Food, Chinese, South Indian, Indian"/>
    <s v="Indian Rupees(Rs.)"/>
    <n v="1.2E-2"/>
    <s v="No"/>
    <s v="No"/>
    <s v="No"/>
    <s v="No"/>
    <n v="1"/>
    <n v="4"/>
    <n v="450"/>
    <n v="5.4"/>
    <n v="2.9"/>
    <d v="2013-04-07T00:00:00"/>
    <n v="2013"/>
    <n v="4"/>
    <n v="7"/>
    <s v="April"/>
    <n v="0"/>
    <s v="Sunday"/>
    <s v="Dec"/>
    <s v="2013-Dec"/>
    <s v="Q2"/>
    <s v="FM-1"/>
    <s v="FQ-1"/>
    <s v="0-100"/>
    <s v="2.1-3"/>
  </r>
  <r>
    <n v="18375392"/>
    <s v="Biryaniwala"/>
    <n v="1"/>
    <s v="India"/>
    <s v="New Delhi"/>
    <s v="92, Old Rajinder Nagar, Rajinder Nagar, New Delhi"/>
    <s v="Rajinder Nagar"/>
    <s v="Rajinder Nagar, New Delhi"/>
    <n v="77.184920599999998"/>
    <n v="28.640881700000001"/>
    <s v="Biryani"/>
    <s v="Indian Rupees(Rs.)"/>
    <n v="1.2E-2"/>
    <s v="No"/>
    <s v="No"/>
    <s v="No"/>
    <s v="No"/>
    <n v="1"/>
    <n v="26"/>
    <n v="450"/>
    <n v="5.4"/>
    <n v="2.6"/>
    <d v="2016-04-01T00:00:00"/>
    <n v="2016"/>
    <n v="4"/>
    <n v="1"/>
    <s v="April"/>
    <n v="5"/>
    <s v="Friday"/>
    <s v="Dec"/>
    <s v="2016-Dec"/>
    <s v="Q2"/>
    <s v="FM-1"/>
    <s v="FQ-1"/>
    <s v="0-100"/>
    <s v="2.1-3"/>
  </r>
  <r>
    <n v="309192"/>
    <s v="The Bake Studio"/>
    <n v="1"/>
    <s v="India"/>
    <s v="New Delhi"/>
    <s v="A/56, Freedom Fighter Enclave, IGNOU Road, Sainik Farms, New Delhi"/>
    <s v="Sainik Farms"/>
    <s v="Sainik Farms, New Delhi"/>
    <n v="77.201756900000007"/>
    <n v="28.509883200000001"/>
    <s v="Bakery, Desserts"/>
    <s v="Indian Rupees(Rs.)"/>
    <n v="1.2E-2"/>
    <s v="No"/>
    <s v="No"/>
    <s v="No"/>
    <s v="No"/>
    <n v="1"/>
    <n v="12"/>
    <n v="450"/>
    <n v="5.4"/>
    <n v="3.1"/>
    <d v="2013-04-20T00:00:00"/>
    <n v="2013"/>
    <n v="4"/>
    <n v="20"/>
    <s v="April"/>
    <n v="6"/>
    <s v="Saturday"/>
    <s v="Dec"/>
    <s v="2013-Dec"/>
    <s v="Q2"/>
    <s v="FM-1"/>
    <s v="FQ-1"/>
    <s v="0-100"/>
    <s v="3.1-4"/>
  </r>
  <r>
    <n v="18128862"/>
    <s v="Pizza Diet"/>
    <n v="1"/>
    <s v="India"/>
    <s v="New Delhi"/>
    <s v="C-2/166, Main Jain Mandir Road, Yamuna Vihar, Shahdara, New Delhi"/>
    <s v="Shahdara"/>
    <s v="Shahdara, New Delhi"/>
    <n v="77.276896100000002"/>
    <n v="28.7004582"/>
    <s v="Pizza, Fast Food"/>
    <s v="Indian Rupees(Rs.)"/>
    <n v="1.2E-2"/>
    <s v="No"/>
    <s v="No"/>
    <s v="No"/>
    <s v="No"/>
    <n v="1"/>
    <n v="6"/>
    <n v="450"/>
    <n v="5.4"/>
    <n v="2.8"/>
    <d v="2015-04-28T00:00:00"/>
    <n v="2015"/>
    <n v="4"/>
    <n v="28"/>
    <s v="April"/>
    <n v="2"/>
    <s v="Tuesday"/>
    <s v="Dec"/>
    <s v="2015-Dec"/>
    <s v="Q2"/>
    <s v="FM-1"/>
    <s v="FQ-1"/>
    <s v="0-100"/>
    <s v="2.1-3"/>
  </r>
  <r>
    <n v="307520"/>
    <s v="Pizza Diet"/>
    <n v="1"/>
    <s v="India"/>
    <s v="New Delhi"/>
    <s v="C-3, North Chhajjupur, 100 Ft. Road, Near V Mart, Durgapuri Chowk, Shahdara, New Delhi"/>
    <s v="Shahdara"/>
    <s v="Shahdara, New Delhi"/>
    <n v="77.287729799999994"/>
    <n v="28.689456400000001"/>
    <s v="Pizza, Fast Food"/>
    <s v="Indian Rupees(Rs.)"/>
    <n v="1.2E-2"/>
    <s v="No"/>
    <s v="No"/>
    <s v="No"/>
    <s v="No"/>
    <n v="1"/>
    <n v="29"/>
    <n v="450"/>
    <n v="5.4"/>
    <n v="2.7"/>
    <d v="2011-04-06T00:00:00"/>
    <n v="2011"/>
    <n v="4"/>
    <n v="6"/>
    <s v="April"/>
    <n v="3"/>
    <s v="Wednesday"/>
    <s v="Dec"/>
    <s v="2011-Dec"/>
    <s v="Q2"/>
    <s v="FM-1"/>
    <s v="FQ-1"/>
    <s v="0-100"/>
    <s v="2.1-3"/>
  </r>
  <r>
    <n v="304965"/>
    <s v="Vijay Eating Point"/>
    <n v="1"/>
    <s v="India"/>
    <s v="New Delhi"/>
    <s v="S-562, School Block, Shakarpur, New Delhi"/>
    <s v="Shakarpur"/>
    <s v="Shakarpur, New Delhi"/>
    <n v="77.278320899999997"/>
    <n v="28.6279228"/>
    <s v="North Indian, Chinese"/>
    <s v="Indian Rupees(Rs.)"/>
    <n v="1.2E-2"/>
    <s v="No"/>
    <s v="No"/>
    <s v="No"/>
    <s v="No"/>
    <n v="1"/>
    <n v="4"/>
    <n v="450"/>
    <n v="5.4"/>
    <n v="2.9"/>
    <d v="2015-04-17T00:00:00"/>
    <n v="2015"/>
    <n v="4"/>
    <n v="17"/>
    <s v="April"/>
    <n v="5"/>
    <s v="Friday"/>
    <s v="Dec"/>
    <s v="2015-Dec"/>
    <s v="Q2"/>
    <s v="FM-1"/>
    <s v="FQ-1"/>
    <s v="0-100"/>
    <s v="2.1-3"/>
  </r>
  <r>
    <n v="6191"/>
    <s v="Cafe Coffee Day"/>
    <n v="1"/>
    <s v="India"/>
    <s v="New Delhi"/>
    <s v="Ground Floor, Star City Mall, Mayur Vihar Phase 1, New Delhi"/>
    <s v="Star City Mall, Mayur Vihar Phase 1"/>
    <s v="Star City Mall, Mayur Vihar Phase 1, New Delhi"/>
    <n v="77.296144799999993"/>
    <n v="28.592511500000001"/>
    <s v="Cafe"/>
    <s v="Indian Rupees(Rs.)"/>
    <n v="1.2E-2"/>
    <s v="No"/>
    <s v="No"/>
    <s v="No"/>
    <s v="No"/>
    <n v="1"/>
    <n v="29"/>
    <n v="450"/>
    <n v="5.4"/>
    <n v="2.7"/>
    <d v="2017-04-01T00:00:00"/>
    <n v="2017"/>
    <n v="4"/>
    <n v="1"/>
    <s v="April"/>
    <n v="6"/>
    <s v="Saturday"/>
    <s v="Dec"/>
    <s v="2017-Dec"/>
    <s v="Q2"/>
    <s v="FM-1"/>
    <s v="FQ-1"/>
    <s v="0-100"/>
    <s v="2.1-3"/>
  </r>
  <r>
    <n v="304583"/>
    <s v="Hot Stuff"/>
    <n v="1"/>
    <s v="India"/>
    <s v="New Delhi"/>
    <s v="B Block, Shopping Centre, Tagore Garden, New Delhi"/>
    <s v="Tagore Garden"/>
    <s v="Tagore Garden, New Delhi"/>
    <n v="77.112785500000001"/>
    <n v="28.6462371"/>
    <s v="Chinese, Fast Food"/>
    <s v="Indian Rupees(Rs.)"/>
    <n v="1.2E-2"/>
    <s v="No"/>
    <s v="No"/>
    <s v="No"/>
    <s v="No"/>
    <n v="1"/>
    <n v="14"/>
    <n v="450"/>
    <n v="5.4"/>
    <n v="3.3"/>
    <d v="2011-04-10T00:00:00"/>
    <n v="2011"/>
    <n v="4"/>
    <n v="10"/>
    <s v="April"/>
    <n v="0"/>
    <s v="Sunday"/>
    <s v="Dec"/>
    <s v="2011-Dec"/>
    <s v="Q2"/>
    <s v="FM-1"/>
    <s v="FQ-1"/>
    <s v="0-100"/>
    <s v="3.1-4"/>
  </r>
  <r>
    <n v="18198434"/>
    <s v="Georgia Dakota"/>
    <n v="1"/>
    <s v="India"/>
    <s v="New Delhi"/>
    <s v="Shop 5, D Block Market, Vasant Vihar, New Delhi"/>
    <s v="Vasant Vihar"/>
    <s v="Vasant Vihar, New Delhi"/>
    <n v="77.154960040000006"/>
    <n v="28.561390620000001"/>
    <s v="Bakery, Desserts"/>
    <s v="Indian Rupees(Rs.)"/>
    <n v="1.2E-2"/>
    <s v="No"/>
    <s v="No"/>
    <s v="No"/>
    <s v="No"/>
    <n v="1"/>
    <n v="34"/>
    <n v="450"/>
    <n v="5.4"/>
    <n v="3.6"/>
    <d v="2017-04-25T00:00:00"/>
    <n v="2017"/>
    <n v="4"/>
    <n v="25"/>
    <s v="April"/>
    <n v="2"/>
    <s v="Tuesday"/>
    <s v="Dec"/>
    <s v="2017-Dec"/>
    <s v="Q2"/>
    <s v="FM-1"/>
    <s v="FQ-1"/>
    <s v="0-100"/>
    <s v="3.1-4"/>
  </r>
  <r>
    <n v="310732"/>
    <s v="Muradabadi Shahi Biryani &amp; Chicken Corner"/>
    <n v="1"/>
    <s v="India"/>
    <s v="New Delhi"/>
    <s v="Shop 3, BA-141-A, Near Jail Road, New Delhi"/>
    <s v="Jail Road"/>
    <s v="Jail Road, New Delhi"/>
    <n v="77.097825499999999"/>
    <n v="28.631614599999999"/>
    <s v="North Indian, Biryani"/>
    <s v="Indian Rupees(Rs.)"/>
    <n v="1.2E-2"/>
    <s v="No"/>
    <s v="No"/>
    <s v="No"/>
    <s v="No"/>
    <n v="1"/>
    <n v="68"/>
    <n v="450"/>
    <n v="5.4"/>
    <n v="3.3"/>
    <d v="2014-03-22T00:00:00"/>
    <n v="2014"/>
    <n v="3"/>
    <n v="22"/>
    <s v="March"/>
    <n v="6"/>
    <s v="Saturday"/>
    <s v="Mar"/>
    <s v="2014-Mar"/>
    <s v="Q1"/>
    <s v="FM-12"/>
    <s v="FQ-4"/>
    <s v="0-100"/>
    <s v="3.1-4"/>
  </r>
  <r>
    <n v="18469935"/>
    <s v="Shanu's Chicken Planet"/>
    <n v="1"/>
    <s v="India"/>
    <s v="New Delhi"/>
    <s v="1, Block C8, DDA Market, Keshav Puram, Lawrence Road, New Delhi"/>
    <s v="Lawrence Road"/>
    <s v="Lawrence Road, New Delhi"/>
    <n v="77.160322440000002"/>
    <n v="28.690545889999999"/>
    <s v="North Indian, Mughlai, Chinese, Italian"/>
    <s v="Indian Rupees(Rs.)"/>
    <n v="1.2E-2"/>
    <s v="No"/>
    <s v="No"/>
    <s v="No"/>
    <s v="No"/>
    <n v="1"/>
    <n v="11"/>
    <n v="450"/>
    <n v="5.4"/>
    <n v="3.2"/>
    <d v="2015-03-23T00:00:00"/>
    <n v="2015"/>
    <n v="3"/>
    <n v="23"/>
    <s v="March"/>
    <n v="1"/>
    <s v="Monday"/>
    <s v="Mar"/>
    <s v="2015-Mar"/>
    <s v="Q1"/>
    <s v="FM-12"/>
    <s v="FQ-4"/>
    <s v="0-100"/>
    <s v="3.1-4"/>
  </r>
  <r>
    <n v="2291"/>
    <s v="The Host"/>
    <n v="1"/>
    <s v="India"/>
    <s v="New Delhi"/>
    <s v="F Block, Behind Mother Dairy, Opposite MCD School Gate, Model Town 2, New Delhi"/>
    <s v="Model Town 2"/>
    <s v="Model Town 2, New Delhi"/>
    <n v="77.191469999999995"/>
    <n v="28.7074189"/>
    <s v="Chinese"/>
    <s v="Indian Rupees(Rs.)"/>
    <n v="1.2E-2"/>
    <s v="No"/>
    <s v="No"/>
    <s v="No"/>
    <s v="No"/>
    <n v="1"/>
    <n v="20"/>
    <n v="450"/>
    <n v="5.4"/>
    <n v="2.7"/>
    <d v="2018-03-14T00:00:00"/>
    <n v="2018"/>
    <n v="3"/>
    <n v="14"/>
    <s v="March"/>
    <n v="3"/>
    <s v="Wednesday"/>
    <s v="Mar"/>
    <s v="2018-Mar"/>
    <s v="Q1"/>
    <s v="FM-12"/>
    <s v="FQ-4"/>
    <s v="0-100"/>
    <s v="2.1-3"/>
  </r>
  <r>
    <n v="18254540"/>
    <s v="Halal Pizza 'n' Joy"/>
    <n v="1"/>
    <s v="India"/>
    <s v="New Delhi"/>
    <s v="68, Tikona Park Jamia Nagar, New Friends Colony, New Delhi"/>
    <s v="New Friends Colony"/>
    <s v="New Friends Colony, New Delhi"/>
    <n v="77.288506220000002"/>
    <n v="28.562520209999999"/>
    <s v="Pizza"/>
    <s v="Indian Rupees(Rs.)"/>
    <n v="1.2E-2"/>
    <s v="No"/>
    <s v="No"/>
    <s v="No"/>
    <s v="No"/>
    <n v="1"/>
    <n v="2"/>
    <n v="450"/>
    <n v="5.4"/>
    <n v="1"/>
    <d v="2014-03-15T00:00:00"/>
    <n v="2014"/>
    <n v="3"/>
    <n v="15"/>
    <s v="March"/>
    <n v="6"/>
    <s v="Saturday"/>
    <s v="Mar"/>
    <s v="2014-Mar"/>
    <s v="Q1"/>
    <s v="FM-12"/>
    <s v="FQ-4"/>
    <s v="0-100"/>
    <s v="0-1"/>
  </r>
  <r>
    <n v="308513"/>
    <s v="Vinayak Restaurant"/>
    <n v="1"/>
    <s v="India"/>
    <s v="New Delhi"/>
    <s v="1450, Usha Apartment, East Jyoti Nagar, Loni Road, Shahdara, New Delhi"/>
    <s v="Shahdara"/>
    <s v="Shahdara, New Delhi"/>
    <n v="77.2919871"/>
    <n v="28.692265899999999"/>
    <s v="North Indian, Chinese"/>
    <s v="Indian Rupees(Rs.)"/>
    <n v="1.2E-2"/>
    <s v="No"/>
    <s v="No"/>
    <s v="No"/>
    <s v="No"/>
    <n v="1"/>
    <n v="24"/>
    <n v="450"/>
    <n v="5.4"/>
    <n v="2.7"/>
    <d v="2015-03-25T00:00:00"/>
    <n v="2015"/>
    <n v="3"/>
    <n v="25"/>
    <s v="March"/>
    <n v="3"/>
    <s v="Wednesday"/>
    <s v="Mar"/>
    <s v="2015-Mar"/>
    <s v="Q1"/>
    <s v="FM-12"/>
    <s v="FQ-4"/>
    <s v="0-100"/>
    <s v="2.1-3"/>
  </r>
  <r>
    <n v="6925"/>
    <s v="Cafe Coffee Day"/>
    <n v="1"/>
    <s v="India"/>
    <s v="New Delhi"/>
    <s v="C 9, New Krishna Park, Vikaspuri, New Delhi"/>
    <s v="Vikaspuri"/>
    <s v="Vikaspuri, New Delhi"/>
    <n v="77.0764578"/>
    <n v="28.629417700000001"/>
    <s v="Cafe"/>
    <s v="Indian Rupees(Rs.)"/>
    <n v="1.2E-2"/>
    <s v="No"/>
    <s v="No"/>
    <s v="No"/>
    <s v="No"/>
    <n v="1"/>
    <n v="16"/>
    <n v="450"/>
    <n v="5.4"/>
    <n v="3"/>
    <d v="2018-03-19T00:00:00"/>
    <n v="2018"/>
    <n v="3"/>
    <n v="19"/>
    <s v="March"/>
    <n v="1"/>
    <s v="Monday"/>
    <s v="Mar"/>
    <s v="2018-Mar"/>
    <s v="Q1"/>
    <s v="FM-12"/>
    <s v="FQ-4"/>
    <s v="0-100"/>
    <s v="2.1-3"/>
  </r>
  <r>
    <n v="4055"/>
    <s v="Bikanervala"/>
    <n v="1"/>
    <s v="India"/>
    <s v="New Delhi"/>
    <s v="Satya Marg, Yashwant Place Market, Chanakyapuri, New Delhi"/>
    <s v="Chanakyapuri"/>
    <s v="Chanakyapuri, New Delhi"/>
    <n v="77.1912454"/>
    <n v="28.585161800000002"/>
    <s v="North Indian, South Indian, Fast Food, Street Food, Chinese, Beverages, Desserts, Mithai"/>
    <s v="Indian Rupees(Rs.)"/>
    <n v="1.2E-2"/>
    <s v="No"/>
    <s v="No"/>
    <s v="No"/>
    <s v="No"/>
    <n v="1"/>
    <n v="113"/>
    <n v="450"/>
    <n v="5.4"/>
    <n v="3.4"/>
    <d v="2017-02-15T00:00:00"/>
    <n v="2017"/>
    <n v="2"/>
    <n v="15"/>
    <s v="February"/>
    <n v="3"/>
    <s v="Wednesday"/>
    <s v="Feb"/>
    <s v="2017-Feb"/>
    <s v="Q1"/>
    <s v="FM-11"/>
    <s v="FQ-4"/>
    <s v="0-100"/>
    <s v="3.1-4"/>
  </r>
  <r>
    <n v="5464"/>
    <s v="Cafe Coffee Day"/>
    <n v="1"/>
    <s v="India"/>
    <s v="New Delhi"/>
    <s v="3631, Ground Floor, Hameed Manzil, Near Golcha Cinema, Netaji Subhash Marg, Daryaganj, New Delhi"/>
    <s v="Daryaganj"/>
    <s v="Daryaganj, New Delhi"/>
    <n v="77.240290799999997"/>
    <n v="28.6445896"/>
    <s v="Cafe"/>
    <s v="Indian Rupees(Rs.)"/>
    <n v="1.2E-2"/>
    <s v="No"/>
    <s v="No"/>
    <s v="No"/>
    <s v="No"/>
    <n v="1"/>
    <n v="22"/>
    <n v="450"/>
    <n v="5.4"/>
    <n v="2.8"/>
    <d v="2014-02-03T00:00:00"/>
    <n v="2014"/>
    <n v="2"/>
    <n v="3"/>
    <s v="February"/>
    <n v="1"/>
    <s v="Monday"/>
    <s v="Feb"/>
    <s v="2014-Feb"/>
    <s v="Q1"/>
    <s v="FM-11"/>
    <s v="FQ-4"/>
    <s v="0-100"/>
    <s v="2.1-3"/>
  </r>
  <r>
    <n v="9014"/>
    <s v="Cafe Coffee Day"/>
    <n v="1"/>
    <s v="India"/>
    <s v="New Delhi"/>
    <s v="61, Ground Floor, Kingsway Camp, Mall Road, Delhi University-GTB Nagar, New Delhi"/>
    <s v="Delhi University-GTB Nagar"/>
    <s v="Delhi University-GTB Nagar, New Delhi"/>
    <n v="77.206385600000004"/>
    <n v="28.698452799999998"/>
    <s v="Cafe"/>
    <s v="Indian Rupees(Rs.)"/>
    <n v="1.2E-2"/>
    <s v="No"/>
    <s v="No"/>
    <s v="No"/>
    <s v="No"/>
    <n v="1"/>
    <n v="46"/>
    <n v="450"/>
    <n v="5.4"/>
    <n v="3.4"/>
    <d v="2016-02-03T00:00:00"/>
    <n v="2016"/>
    <n v="2"/>
    <n v="3"/>
    <s v="February"/>
    <n v="3"/>
    <s v="Wednesday"/>
    <s v="Feb"/>
    <s v="2016-Feb"/>
    <s v="Q1"/>
    <s v="FM-11"/>
    <s v="FQ-4"/>
    <s v="0-100"/>
    <s v="3.1-4"/>
  </r>
  <r>
    <n v="300975"/>
    <s v="Manipur Food Stall"/>
    <n v="1"/>
    <s v="India"/>
    <s v="New Delhi"/>
    <s v="12, Dilli Haat, INA, New Delhi"/>
    <s v="Dilli Haat, INA"/>
    <s v="Dilli Haat, INA, New Delhi"/>
    <n v="77.206518099999997"/>
    <n v="28.5733557"/>
    <s v="Chinese, Fast Food"/>
    <s v="Indian Rupees(Rs.)"/>
    <n v="1.2E-2"/>
    <s v="No"/>
    <s v="No"/>
    <s v="No"/>
    <s v="No"/>
    <n v="1"/>
    <n v="72"/>
    <n v="450"/>
    <n v="5.4"/>
    <n v="3.6"/>
    <d v="2014-02-04T00:00:00"/>
    <n v="2014"/>
    <n v="2"/>
    <n v="4"/>
    <s v="February"/>
    <n v="2"/>
    <s v="Tuesday"/>
    <s v="Feb"/>
    <s v="2014-Feb"/>
    <s v="Q1"/>
    <s v="FM-11"/>
    <s v="FQ-4"/>
    <s v="0-100"/>
    <s v="3.1-4"/>
  </r>
  <r>
    <n v="301898"/>
    <s v="ANF Kitchen Express"/>
    <n v="1"/>
    <s v="India"/>
    <s v="New Delhi"/>
    <s v="Shop 121, DLF Tower B, Jasola, New Delhi"/>
    <s v="Jasola"/>
    <s v="Jasola, New Delhi"/>
    <n v="77.289419499999994"/>
    <n v="28.5386022"/>
    <s v="North Indian, Fast Food"/>
    <s v="Indian Rupees(Rs.)"/>
    <n v="1.2E-2"/>
    <s v="No"/>
    <s v="No"/>
    <s v="No"/>
    <s v="No"/>
    <n v="1"/>
    <n v="49"/>
    <n v="450"/>
    <n v="5.4"/>
    <n v="3.5"/>
    <d v="2016-02-27T00:00:00"/>
    <n v="2016"/>
    <n v="2"/>
    <n v="27"/>
    <s v="February"/>
    <n v="6"/>
    <s v="Saturday"/>
    <s v="Feb"/>
    <s v="2016-Feb"/>
    <s v="Q1"/>
    <s v="FM-11"/>
    <s v="FQ-4"/>
    <s v="0-100"/>
    <s v="3.1-4"/>
  </r>
  <r>
    <n v="18486842"/>
    <s v="Cafe Coffee Day"/>
    <n v="1"/>
    <s v="India"/>
    <s v="New Delhi"/>
    <s v="Shop 34, Main Market, Khan Market, New Delhi"/>
    <s v="Khan Market"/>
    <s v="Khan Market, New Delhi"/>
    <n v="77.227307499999995"/>
    <n v="28.600273600000001"/>
    <s v="Cafe"/>
    <s v="Indian Rupees(Rs.)"/>
    <n v="1.2E-2"/>
    <s v="No"/>
    <s v="No"/>
    <s v="No"/>
    <s v="No"/>
    <n v="1"/>
    <n v="2"/>
    <n v="450"/>
    <n v="5.4"/>
    <n v="1"/>
    <d v="2013-02-20T00:00:00"/>
    <n v="2013"/>
    <n v="2"/>
    <n v="20"/>
    <s v="February"/>
    <n v="3"/>
    <s v="Wednesday"/>
    <s v="Feb"/>
    <s v="2013-Feb"/>
    <s v="Q1"/>
    <s v="FM-11"/>
    <s v="FQ-4"/>
    <s v="0-100"/>
    <s v="0-1"/>
  </r>
  <r>
    <n v="308336"/>
    <s v="Cafe Coffee Day"/>
    <n v="1"/>
    <s v="India"/>
    <s v="New Delhi"/>
    <s v="Shop 2, Plot 70, The Great Eastern Center, Nehru Place, New Delhi"/>
    <s v="Nehru Place"/>
    <s v="Nehru Place, New Delhi"/>
    <n v="77.253132600000001"/>
    <n v="28.5490183"/>
    <s v="Cafe"/>
    <s v="Indian Rupees(Rs.)"/>
    <n v="1.2E-2"/>
    <s v="No"/>
    <s v="No"/>
    <s v="No"/>
    <s v="No"/>
    <n v="1"/>
    <n v="13"/>
    <n v="450"/>
    <n v="5.4"/>
    <n v="3.1"/>
    <d v="2012-02-12T00:00:00"/>
    <n v="2012"/>
    <n v="2"/>
    <n v="12"/>
    <s v="February"/>
    <n v="0"/>
    <s v="Sunday"/>
    <s v="Feb"/>
    <s v="2012-Feb"/>
    <s v="Q1"/>
    <s v="FM-11"/>
    <s v="FQ-4"/>
    <s v="0-100"/>
    <s v="3.1-4"/>
  </r>
  <r>
    <n v="8828"/>
    <s v="Cafe Coffee Day"/>
    <n v="1"/>
    <s v="India"/>
    <s v="New Delhi"/>
    <s v="Redpro Building, Near Max Hospital, Netaji Subhash Place, New Delhi"/>
    <s v="Netaji Subhash Place"/>
    <s v="Netaji Subhash Place, New Delhi"/>
    <n v="77.151167700000002"/>
    <n v="28.693478800000001"/>
    <s v="Cafe"/>
    <s v="Indian Rupees(Rs.)"/>
    <n v="1.2E-2"/>
    <s v="No"/>
    <s v="No"/>
    <s v="No"/>
    <s v="No"/>
    <n v="1"/>
    <n v="50"/>
    <n v="450"/>
    <n v="5.4"/>
    <n v="3.5"/>
    <d v="2016-02-26T00:00:00"/>
    <n v="2016"/>
    <n v="2"/>
    <n v="26"/>
    <s v="February"/>
    <n v="5"/>
    <s v="Friday"/>
    <s v="Feb"/>
    <s v="2016-Feb"/>
    <s v="Q1"/>
    <s v="FM-11"/>
    <s v="FQ-4"/>
    <s v="0-100"/>
    <s v="3.1-4"/>
  </r>
  <r>
    <n v="18416831"/>
    <s v="Safdarjung Club"/>
    <n v="1"/>
    <s v="India"/>
    <s v="New Delhi"/>
    <s v="B-4 Block, Opposite Kamal Cinema, Safdarjung Enclave, Safdarjung, New Delhi"/>
    <s v="Safdarjung"/>
    <s v="Safdarjung, New Delhi"/>
    <n v="0"/>
    <n v="0"/>
    <s v="Chinese, North Indian, Fast Food, Street Food"/>
    <s v="Indian Rupees(Rs.)"/>
    <n v="1.2E-2"/>
    <s v="No"/>
    <s v="No"/>
    <s v="No"/>
    <s v="No"/>
    <n v="1"/>
    <n v="1"/>
    <n v="450"/>
    <n v="5.4"/>
    <n v="1"/>
    <d v="2014-02-25T00:00:00"/>
    <n v="2014"/>
    <n v="2"/>
    <n v="25"/>
    <s v="February"/>
    <n v="2"/>
    <s v="Tuesday"/>
    <s v="Feb"/>
    <s v="2014-Feb"/>
    <s v="Q1"/>
    <s v="FM-11"/>
    <s v="FQ-4"/>
    <s v="0-100"/>
    <s v="0-1"/>
  </r>
  <r>
    <n v="7582"/>
    <s v="Cafe Coffee Day"/>
    <n v="1"/>
    <s v="India"/>
    <s v="New Delhi"/>
    <s v="Nilgiri Market, Opposite Nilgiri Appartments, Alaknanda, New Delhi"/>
    <s v="Alaknanda"/>
    <s v="Alaknanda, New Delhi"/>
    <n v="77.250146270000002"/>
    <n v="28.528132970000001"/>
    <s v="Cafe"/>
    <s v="Indian Rupees(Rs.)"/>
    <n v="1.2E-2"/>
    <s v="No"/>
    <s v="No"/>
    <s v="No"/>
    <s v="No"/>
    <n v="1"/>
    <n v="23"/>
    <n v="450"/>
    <n v="5.4"/>
    <n v="3.2"/>
    <d v="2016-01-22T00:00:00"/>
    <n v="2016"/>
    <n v="1"/>
    <n v="22"/>
    <s v="January"/>
    <n v="5"/>
    <s v="Friday"/>
    <s v="Jan"/>
    <s v="2016-Jan"/>
    <s v="Q1"/>
    <s v="FM-10"/>
    <s v="FQ-4"/>
    <s v="0-100"/>
    <s v="3.1-4"/>
  </r>
  <r>
    <n v="7354"/>
    <s v="Cafe Coffee Day"/>
    <n v="1"/>
    <s v="India"/>
    <s v="New Delhi"/>
    <s v="14-A, Basant Lok Market, Vasant Vihar, New Delhi"/>
    <s v="Basant Lok Market, Vasant Vihar"/>
    <s v="Basant Lok Market, Vasant Vihar, New Delhi"/>
    <n v="77.164108049999996"/>
    <n v="28.558603080000001"/>
    <s v="Cafe"/>
    <s v="Indian Rupees(Rs.)"/>
    <n v="1.2E-2"/>
    <s v="No"/>
    <s v="No"/>
    <s v="No"/>
    <s v="No"/>
    <n v="1"/>
    <n v="49"/>
    <n v="450"/>
    <n v="5.4"/>
    <n v="3.2"/>
    <d v="2017-01-28T00:00:00"/>
    <n v="2017"/>
    <n v="1"/>
    <n v="28"/>
    <s v="January"/>
    <n v="6"/>
    <s v="Saturday"/>
    <s v="Jan"/>
    <s v="2017-Jan"/>
    <s v="Q1"/>
    <s v="FM-10"/>
    <s v="FQ-4"/>
    <s v="0-100"/>
    <s v="3.1-4"/>
  </r>
  <r>
    <n v="6706"/>
    <s v="Wah Ji Wah"/>
    <n v="1"/>
    <s v="India"/>
    <s v="New Delhi"/>
    <s v="1908, Opposite Gurudwara Sis Ganj Sahib, Chandni Chowk, New Delhi"/>
    <s v="Chandni Chowk"/>
    <s v="Chandni Chowk, New Delhi"/>
    <n v="77.2328586"/>
    <n v="28.656247799999999"/>
    <s v="North Indian, Chinese"/>
    <s v="Indian Rupees(Rs.)"/>
    <n v="1.2E-2"/>
    <s v="No"/>
    <s v="No"/>
    <s v="No"/>
    <s v="No"/>
    <n v="1"/>
    <n v="59"/>
    <n v="450"/>
    <n v="5.4"/>
    <n v="2.8"/>
    <d v="2016-01-04T00:00:00"/>
    <n v="2016"/>
    <n v="1"/>
    <n v="4"/>
    <s v="January"/>
    <n v="1"/>
    <s v="Monday"/>
    <s v="Jan"/>
    <s v="2016-Jan"/>
    <s v="Q1"/>
    <s v="FM-10"/>
    <s v="FQ-4"/>
    <s v="0-100"/>
    <s v="2.1-3"/>
  </r>
  <r>
    <n v="9453"/>
    <s v="Cafe Coffee Day"/>
    <n v="1"/>
    <s v="India"/>
    <s v="New Delhi"/>
    <s v="2526, Hudson Lane, Kingsway Camp, Near North Campus, Delhi University-GTB Nagar, New Delhi"/>
    <s v="Delhi University-GTB Nagar"/>
    <s v="Delhi University-GTB Nagar, New Delhi"/>
    <n v="77.204182399999993"/>
    <n v="28.694710000000001"/>
    <s v="Cafe"/>
    <s v="Indian Rupees(Rs.)"/>
    <n v="1.2E-2"/>
    <s v="No"/>
    <s v="No"/>
    <s v="No"/>
    <s v="No"/>
    <n v="1"/>
    <n v="87"/>
    <n v="450"/>
    <n v="5.4"/>
    <n v="3.2"/>
    <d v="2013-01-26T00:00:00"/>
    <n v="2013"/>
    <n v="1"/>
    <n v="26"/>
    <s v="January"/>
    <n v="6"/>
    <s v="Saturday"/>
    <s v="Jan"/>
    <s v="2013-Jan"/>
    <s v="Q1"/>
    <s v="FM-10"/>
    <s v="FQ-4"/>
    <s v="0-100"/>
    <s v="3.1-4"/>
  </r>
  <r>
    <n v="601"/>
    <s v="Cafe Coffee Day"/>
    <n v="1"/>
    <s v="India"/>
    <s v="New Delhi"/>
    <s v="E-12, DDA Market, Masjid Moth, Greater Kailash (GK) 3, New Delhi"/>
    <s v="Greater Kailash (GK) 3"/>
    <s v="Greater Kailash (GK) 3, New Delhi"/>
    <n v="77.236000000000004"/>
    <n v="28.53698056"/>
    <s v="Cafe"/>
    <s v="Indian Rupees(Rs.)"/>
    <n v="1.2E-2"/>
    <s v="No"/>
    <s v="No"/>
    <s v="No"/>
    <s v="No"/>
    <n v="1"/>
    <n v="33"/>
    <n v="450"/>
    <n v="5.4"/>
    <n v="3.2"/>
    <d v="2015-01-04T00:00:00"/>
    <n v="2015"/>
    <n v="1"/>
    <n v="4"/>
    <s v="January"/>
    <n v="0"/>
    <s v="Sunday"/>
    <s v="Jan"/>
    <s v="2015-Jan"/>
    <s v="Q1"/>
    <s v="FM-10"/>
    <s v="FQ-4"/>
    <s v="0-100"/>
    <s v="3.1-4"/>
  </r>
  <r>
    <n v="305159"/>
    <s v="Meet n Eat"/>
    <n v="1"/>
    <s v="India"/>
    <s v="New Delhi"/>
    <s v="G-2, Atlantic Plaza, LSC 2, Opposite Ajanta Apartment, IP Extension, New Delhi"/>
    <s v="IP Extension"/>
    <s v="IP Extension, New Delhi"/>
    <n v="77.308260899999993"/>
    <n v="28.628227899999999"/>
    <s v="North Indian, Fast Food, Chinese"/>
    <s v="Indian Rupees(Rs.)"/>
    <n v="1.2E-2"/>
    <s v="No"/>
    <s v="No"/>
    <s v="No"/>
    <s v="No"/>
    <n v="1"/>
    <n v="56"/>
    <n v="450"/>
    <n v="5.4"/>
    <n v="2.7"/>
    <d v="2016-01-16T00:00:00"/>
    <n v="2016"/>
    <n v="1"/>
    <n v="16"/>
    <s v="January"/>
    <n v="6"/>
    <s v="Saturday"/>
    <s v="Jan"/>
    <s v="2016-Jan"/>
    <s v="Q1"/>
    <s v="FM-10"/>
    <s v="FQ-4"/>
    <s v="0-100"/>
    <s v="2.1-3"/>
  </r>
  <r>
    <n v="18198467"/>
    <s v="Dessert in Desert"/>
    <n v="1"/>
    <s v="India"/>
    <s v="New Delhi"/>
    <s v="21-UB, Jawahar Nagar, Kamla Nagar, New Delhi"/>
    <s v="Kamla Nagar"/>
    <s v="Kamla Nagar, New Delhi"/>
    <n v="77.206697800000001"/>
    <n v="28.681963799999998"/>
    <s v="Cafe, Fast Food, Desserts"/>
    <s v="Indian Rupees(Rs.)"/>
    <n v="1.2E-2"/>
    <s v="No"/>
    <s v="No"/>
    <s v="No"/>
    <s v="No"/>
    <n v="1"/>
    <n v="38"/>
    <n v="450"/>
    <n v="5.4"/>
    <n v="3.4"/>
    <d v="2018-01-08T00:00:00"/>
    <n v="2018"/>
    <n v="1"/>
    <n v="8"/>
    <s v="January"/>
    <n v="1"/>
    <s v="Monday"/>
    <s v="Jan"/>
    <s v="2018-Jan"/>
    <s v="Q1"/>
    <s v="FM-10"/>
    <s v="FQ-4"/>
    <s v="0-100"/>
    <s v="3.1-4"/>
  </r>
  <r>
    <n v="18416830"/>
    <s v="M&amp;S Coffee Cafe"/>
    <n v="1"/>
    <s v="India"/>
    <s v="New Delhi"/>
    <s v="Shop 105, Old Rangpuri Road, Labour Chowk, Mahipalpur, New Delhi"/>
    <s v="Mahipalpur"/>
    <s v="Mahipalpur, New Delhi"/>
    <n v="77.124112100000005"/>
    <n v="28.543156"/>
    <s v="Fast Food"/>
    <s v="Indian Rupees(Rs.)"/>
    <n v="1.2E-2"/>
    <s v="No"/>
    <s v="No"/>
    <s v="No"/>
    <s v="No"/>
    <n v="1"/>
    <n v="3"/>
    <n v="450"/>
    <n v="5.4"/>
    <n v="1"/>
    <d v="2017-01-15T00:00:00"/>
    <n v="2017"/>
    <n v="1"/>
    <n v="15"/>
    <s v="January"/>
    <n v="0"/>
    <s v="Sunday"/>
    <s v="Jan"/>
    <s v="2017-Jan"/>
    <s v="Q1"/>
    <s v="FM-10"/>
    <s v="FQ-4"/>
    <s v="0-100"/>
    <s v="0-1"/>
  </r>
  <r>
    <n v="310359"/>
    <s v="Pudding &amp; Pie"/>
    <n v="1"/>
    <s v="India"/>
    <s v="New Delhi"/>
    <s v="Row 42, Plot 57,  West Punjabi Bagh, Punjabi Bagh, New Delhi"/>
    <s v="Punjabi Bagh"/>
    <s v="Punjabi Bagh, New Delhi"/>
    <n v="77.134468630000001"/>
    <n v="28.669923910000001"/>
    <s v="Bakery, Fast Food"/>
    <s v="Indian Rupees(Rs.)"/>
    <n v="1.2E-2"/>
    <s v="No"/>
    <s v="No"/>
    <s v="No"/>
    <s v="No"/>
    <n v="1"/>
    <n v="27"/>
    <n v="450"/>
    <n v="5.4"/>
    <n v="3"/>
    <d v="2011-01-01T00:00:00"/>
    <n v="2011"/>
    <n v="1"/>
    <n v="1"/>
    <s v="January"/>
    <n v="6"/>
    <s v="Saturday"/>
    <s v="Jan"/>
    <s v="2011-Jan"/>
    <s v="Q1"/>
    <s v="FM-10"/>
    <s v="FQ-4"/>
    <s v="0-100"/>
    <s v="2.1-3"/>
  </r>
  <r>
    <n v="628"/>
    <s v="Cafe Coffee Day"/>
    <n v="1"/>
    <s v="India"/>
    <s v="New Delhi"/>
    <s v="B6/6, Commercial Complex, Safdarjung Enclave, Safdarjung, New Delhi"/>
    <s v="Safdarjung"/>
    <s v="Safdarjung, New Delhi"/>
    <n v="77.196007100000003"/>
    <n v="28.558908599999999"/>
    <s v="Cafe"/>
    <s v="Indian Rupees(Rs.)"/>
    <n v="1.2E-2"/>
    <s v="No"/>
    <s v="No"/>
    <s v="No"/>
    <s v="No"/>
    <n v="1"/>
    <n v="28"/>
    <n v="450"/>
    <n v="5.4"/>
    <n v="2.4"/>
    <d v="2011-01-09T00:00:00"/>
    <n v="2011"/>
    <n v="1"/>
    <n v="9"/>
    <s v="January"/>
    <n v="0"/>
    <s v="Sunday"/>
    <s v="Jan"/>
    <s v="2011-Jan"/>
    <s v="Q1"/>
    <s v="FM-10"/>
    <s v="FQ-4"/>
    <s v="0-100"/>
    <s v="2.1-3"/>
  </r>
  <r>
    <n v="301015"/>
    <s v="Slic Chic"/>
    <n v="1"/>
    <s v="India"/>
    <s v="New Delhi"/>
    <s v="Shop 3, BS Market, Shalimar Bagh, New Delhi"/>
    <s v="Shalimar Bagh"/>
    <s v="Shalimar Bagh, New Delhi"/>
    <n v="77.157369000000003"/>
    <n v="28.705894300000001"/>
    <s v="Chinese, Fast Food"/>
    <s v="Indian Rupees(Rs.)"/>
    <n v="1.2E-2"/>
    <s v="No"/>
    <s v="No"/>
    <s v="No"/>
    <s v="No"/>
    <n v="1"/>
    <n v="178"/>
    <n v="450"/>
    <n v="5.4"/>
    <n v="3.8"/>
    <d v="2013-01-13T00:00:00"/>
    <n v="2013"/>
    <n v="1"/>
    <n v="13"/>
    <s v="January"/>
    <n v="0"/>
    <s v="Sunday"/>
    <s v="Jan"/>
    <s v="2013-Jan"/>
    <s v="Q1"/>
    <s v="FM-10"/>
    <s v="FQ-4"/>
    <s v="0-100"/>
    <s v="3.1-4"/>
  </r>
  <r>
    <n v="8215"/>
    <s v="Mandrain"/>
    <n v="1"/>
    <s v="India"/>
    <s v="New Delhi"/>
    <s v="Food Court, V3S Mall, Laxmi Nagar, New Delhi"/>
    <s v="V3S Mall, Laxmi Nagar"/>
    <s v="V3S Mall, Laxmi Nagar, New Delhi"/>
    <n v="77.287026499999996"/>
    <n v="28.636981599999999"/>
    <s v="Chinese"/>
    <s v="Indian Rupees(Rs.)"/>
    <n v="1.2E-2"/>
    <s v="No"/>
    <s v="No"/>
    <s v="No"/>
    <s v="No"/>
    <n v="1"/>
    <n v="7"/>
    <n v="450"/>
    <n v="5.4"/>
    <n v="2.8"/>
    <d v="2018-01-23T00:00:00"/>
    <n v="2018"/>
    <n v="1"/>
    <n v="23"/>
    <s v="January"/>
    <n v="2"/>
    <s v="Tuesday"/>
    <s v="Jan"/>
    <s v="2018-Jan"/>
    <s v="Q1"/>
    <s v="FM-10"/>
    <s v="FQ-4"/>
    <s v="0-100"/>
    <s v="2.1-3"/>
  </r>
  <r>
    <n v="4790"/>
    <s v="Shanghai Nights"/>
    <n v="1"/>
    <s v="India"/>
    <s v="New Delhi"/>
    <s v="PVR Cinema, Near ICICI Bank, Vikaspuri, New Delhi"/>
    <s v="Vikaspuri"/>
    <s v="Vikaspuri, New Delhi"/>
    <n v="77.073929500000006"/>
    <n v="28.639496959999999"/>
    <s v="Chinese"/>
    <s v="Indian Rupees(Rs.)"/>
    <n v="1.2E-2"/>
    <s v="No"/>
    <s v="No"/>
    <s v="No"/>
    <s v="No"/>
    <n v="1"/>
    <n v="11"/>
    <n v="450"/>
    <n v="5.4"/>
    <n v="2.8"/>
    <d v="2012-01-08T00:00:00"/>
    <n v="2012"/>
    <n v="1"/>
    <n v="8"/>
    <s v="January"/>
    <n v="0"/>
    <s v="Sunday"/>
    <s v="Jan"/>
    <s v="2012-Jan"/>
    <s v="Q1"/>
    <s v="FM-10"/>
    <s v="FQ-4"/>
    <s v="0-100"/>
    <s v="2.1-3"/>
  </r>
  <r>
    <n v="18354969"/>
    <s v="Oberoi's"/>
    <n v="1"/>
    <s v="India"/>
    <s v="New Delhi"/>
    <s v="85, Flyover Market, Defence Colony, New Delhi"/>
    <s v="Defence Colony"/>
    <s v="Defence Colony, New Delhi"/>
    <n v="77.238958440000005"/>
    <n v="28.577729170000001"/>
    <s v="North Indian, Mughlai"/>
    <s v="Indian Rupees(Rs.)"/>
    <n v="1.2E-2"/>
    <s v="No"/>
    <s v="No"/>
    <s v="No"/>
    <s v="No"/>
    <n v="1"/>
    <n v="8"/>
    <n v="450"/>
    <n v="5.4"/>
    <n v="3.2"/>
    <d v="2017-12-01T00:00:00"/>
    <n v="2017"/>
    <n v="12"/>
    <n v="1"/>
    <s v="December"/>
    <n v="5"/>
    <s v="Friday"/>
    <s v="Dec"/>
    <s v="2017-Dec"/>
    <s v="Q4"/>
    <s v="FM-9"/>
    <s v="FQ-3"/>
    <s v="0-100"/>
    <s v="3.1-4"/>
  </r>
  <r>
    <n v="5262"/>
    <s v="Cafe Coffee Day"/>
    <n v="1"/>
    <s v="India"/>
    <s v="New Delhi"/>
    <s v="11/15, East Patel Nagar, New Delhi"/>
    <s v="East Patel Nagar"/>
    <s v="East Patel Nagar, New Delhi"/>
    <n v="77.169652200000002"/>
    <n v="28.6449368"/>
    <s v="Cafe"/>
    <s v="Indian Rupees(Rs.)"/>
    <n v="1.2E-2"/>
    <s v="No"/>
    <s v="No"/>
    <s v="No"/>
    <s v="No"/>
    <n v="1"/>
    <n v="38"/>
    <n v="450"/>
    <n v="5.4"/>
    <n v="2.9"/>
    <d v="2018-12-05T00:00:00"/>
    <n v="2018"/>
    <n v="12"/>
    <n v="5"/>
    <s v="December"/>
    <n v="3"/>
    <s v="Wednesday"/>
    <s v="Dec"/>
    <s v="2018-Dec"/>
    <s v="Q4"/>
    <s v="FM-9"/>
    <s v="FQ-3"/>
    <s v="0-100"/>
    <s v="2.1-3"/>
  </r>
  <r>
    <n v="18037806"/>
    <s v="Cafe Coffee Day"/>
    <n v="1"/>
    <s v="India"/>
    <s v="New Delhi"/>
    <s v="30/3A, Ashok Nagar, Near Metro Station, Tilak Nagar, Jail Road, New Delhi"/>
    <s v="Jail Road"/>
    <s v="Jail Road, New Delhi"/>
    <n v="77.097187599999998"/>
    <n v="28.6362828"/>
    <s v="Cafe"/>
    <s v="Indian Rupees(Rs.)"/>
    <n v="1.2E-2"/>
    <s v="No"/>
    <s v="No"/>
    <s v="No"/>
    <s v="No"/>
    <n v="1"/>
    <n v="5"/>
    <n v="450"/>
    <n v="5.4"/>
    <n v="3.1"/>
    <d v="2018-12-07T00:00:00"/>
    <n v="2018"/>
    <n v="12"/>
    <n v="7"/>
    <s v="December"/>
    <n v="5"/>
    <s v="Friday"/>
    <s v="Dec"/>
    <s v="2018-Dec"/>
    <s v="Q4"/>
    <s v="FM-9"/>
    <s v="FQ-3"/>
    <s v="0-100"/>
    <s v="3.1-4"/>
  </r>
  <r>
    <n v="9568"/>
    <s v="New Evergreen Hotel"/>
    <n v="1"/>
    <s v="India"/>
    <s v="New Delhi"/>
    <s v="7, Sai Hospital Road, Bhogal, Jangpura, New Delhi"/>
    <s v="Jangpura"/>
    <s v="Jangpura, New Delhi"/>
    <n v="77.247676600000005"/>
    <n v="28.584428200000001"/>
    <s v="North Indian, Mughlai"/>
    <s v="Indian Rupees(Rs.)"/>
    <n v="1.2E-2"/>
    <s v="No"/>
    <s v="No"/>
    <s v="No"/>
    <s v="No"/>
    <n v="1"/>
    <n v="7"/>
    <n v="450"/>
    <n v="5.4"/>
    <n v="2.9"/>
    <d v="2012-12-11T00:00:00"/>
    <n v="2012"/>
    <n v="12"/>
    <n v="11"/>
    <s v="December"/>
    <n v="2"/>
    <s v="Tuesday"/>
    <s v="Dec"/>
    <s v="2012-Dec"/>
    <s v="Q4"/>
    <s v="FM-9"/>
    <s v="FQ-3"/>
    <s v="0-100"/>
    <s v="2.1-3"/>
  </r>
  <r>
    <n v="9998"/>
    <s v="Quality Food Point"/>
    <n v="1"/>
    <s v="India"/>
    <s v="New Delhi"/>
    <s v="1, Pocket A 8, CSC Market, Kalkaji Extension, Kalkaji, New Delhi"/>
    <s v="Kalkaji"/>
    <s v="Kalkaji, New Delhi"/>
    <n v="77.263474500000001"/>
    <n v="28.525885989999999"/>
    <s v="North Indian, Fast Food, Mughlai"/>
    <s v="Indian Rupees(Rs.)"/>
    <n v="1.2E-2"/>
    <s v="No"/>
    <s v="No"/>
    <s v="No"/>
    <s v="No"/>
    <n v="1"/>
    <n v="10"/>
    <n v="450"/>
    <n v="5.4"/>
    <n v="3"/>
    <d v="2014-12-24T00:00:00"/>
    <n v="2014"/>
    <n v="12"/>
    <n v="24"/>
    <s v="December"/>
    <n v="3"/>
    <s v="Wednesday"/>
    <s v="Dec"/>
    <s v="2014-Dec"/>
    <s v="Q4"/>
    <s v="FM-9"/>
    <s v="FQ-3"/>
    <s v="0-100"/>
    <s v="2.1-3"/>
  </r>
  <r>
    <n v="18303701"/>
    <s v="Orange Cafe &amp; Restaurant"/>
    <n v="1"/>
    <s v="India"/>
    <s v="New Delhi"/>
    <s v="Block 10, House 7, New Aruna Nagar, Majnu ka Tila, New Delhi"/>
    <s v="Majnu ka Tila"/>
    <s v="Majnu ka Tila, New Delhi"/>
    <n v="77.228435500000003"/>
    <n v="28.702490999999998"/>
    <s v="Tibetan, Chinese"/>
    <s v="Indian Rupees(Rs.)"/>
    <n v="1.2E-2"/>
    <s v="No"/>
    <s v="No"/>
    <s v="No"/>
    <s v="No"/>
    <n v="1"/>
    <n v="8"/>
    <n v="450"/>
    <n v="5.4"/>
    <n v="3.1"/>
    <d v="2018-12-15T00:00:00"/>
    <n v="2018"/>
    <n v="12"/>
    <n v="15"/>
    <s v="December"/>
    <n v="6"/>
    <s v="Saturday"/>
    <s v="Dec"/>
    <s v="2018-Dec"/>
    <s v="Q4"/>
    <s v="FM-9"/>
    <s v="FQ-3"/>
    <s v="0-100"/>
    <s v="3.1-4"/>
  </r>
  <r>
    <n v="18463424"/>
    <s v="Cafe Blur"/>
    <n v="1"/>
    <s v="India"/>
    <s v="New Delhi"/>
    <s v="C 114, Panchsheel Vihar, Khirki Extension, Malviya Nagar, Malviya Nagar, New Delhi"/>
    <s v="Malviya Nagar"/>
    <s v="Malviya Nagar, New Delhi"/>
    <n v="77.218559099999993"/>
    <n v="28.5349127"/>
    <s v="Cafe, Chinese"/>
    <s v="Indian Rupees(Rs.)"/>
    <n v="1.2E-2"/>
    <s v="No"/>
    <s v="No"/>
    <s v="No"/>
    <s v="No"/>
    <n v="1"/>
    <n v="7"/>
    <n v="450"/>
    <n v="5.4"/>
    <n v="3.1"/>
    <d v="2012-12-09T00:00:00"/>
    <n v="2012"/>
    <n v="12"/>
    <n v="9"/>
    <s v="December"/>
    <n v="0"/>
    <s v="Sunday"/>
    <s v="Dec"/>
    <s v="2012-Dec"/>
    <s v="Q4"/>
    <s v="FM-9"/>
    <s v="FQ-3"/>
    <s v="0-100"/>
    <s v="3.1-4"/>
  </r>
  <r>
    <n v="9751"/>
    <s v="Pudding &amp; Pie"/>
    <n v="1"/>
    <s v="India"/>
    <s v="New Delhi"/>
    <s v="C-60, Shivalik Road, Malviya Nagar, New Delhi"/>
    <s v="Malviya Nagar"/>
    <s v="Malviya Nagar, New Delhi"/>
    <n v="77.209377700000005"/>
    <n v="28.536356399999999"/>
    <s v="Bakery, Fast Food"/>
    <s v="Indian Rupees(Rs.)"/>
    <n v="1.2E-2"/>
    <s v="No"/>
    <s v="No"/>
    <s v="No"/>
    <s v="No"/>
    <n v="1"/>
    <n v="137"/>
    <n v="450"/>
    <n v="5.4"/>
    <n v="3.7"/>
    <d v="2010-12-16T00:00:00"/>
    <n v="2010"/>
    <n v="12"/>
    <n v="16"/>
    <s v="December"/>
    <n v="4"/>
    <s v="Thursday"/>
    <s v="Dec"/>
    <s v="2010-Dec"/>
    <s v="Q4"/>
    <s v="FM-9"/>
    <s v="FQ-3"/>
    <s v="0-100"/>
    <s v="3.1-4"/>
  </r>
  <r>
    <n v="2222"/>
    <s v="Lebanese Point"/>
    <n v="1"/>
    <s v="India"/>
    <s v="New Delhi"/>
    <s v="GF 7, PVR  Anupam Complex, Saket, New Delhi"/>
    <s v="PVR Anupam Complex"/>
    <s v="PVR Anupam Complex, New Delhi"/>
    <n v="77.207056600000001"/>
    <n v="28.523385300000001"/>
    <s v="Lebanese"/>
    <s v="Indian Rupees(Rs.)"/>
    <n v="1.2E-2"/>
    <s v="No"/>
    <s v="No"/>
    <s v="No"/>
    <s v="No"/>
    <n v="1"/>
    <n v="223"/>
    <n v="450"/>
    <n v="5.4"/>
    <n v="3.7"/>
    <d v="2012-12-11T00:00:00"/>
    <n v="2012"/>
    <n v="12"/>
    <n v="11"/>
    <s v="December"/>
    <n v="2"/>
    <s v="Tuesday"/>
    <s v="Dec"/>
    <s v="2012-Dec"/>
    <s v="Q4"/>
    <s v="FM-9"/>
    <s v="FQ-3"/>
    <s v="0-100"/>
    <s v="3.1-4"/>
  </r>
  <r>
    <n v="613"/>
    <s v="Cafe Coffee Day"/>
    <n v="1"/>
    <s v="India"/>
    <s v="New Delhi"/>
    <s v="Delhi Gymkhana Club, Golf Links, Race Course Road, Race Course, New Delhi"/>
    <s v="Race Course"/>
    <s v="Race Course, New Delhi"/>
    <n v="77.205891600000001"/>
    <n v="28.599081600000002"/>
    <s v="Cafe"/>
    <s v="Indian Rupees(Rs.)"/>
    <n v="1.2E-2"/>
    <s v="No"/>
    <s v="No"/>
    <s v="No"/>
    <s v="No"/>
    <n v="1"/>
    <n v="9"/>
    <n v="450"/>
    <n v="5.4"/>
    <n v="2.9"/>
    <d v="2013-12-15T00:00:00"/>
    <n v="2013"/>
    <n v="12"/>
    <n v="15"/>
    <s v="December"/>
    <n v="0"/>
    <s v="Sunday"/>
    <s v="Dec"/>
    <s v="2013-Dec"/>
    <s v="Q4"/>
    <s v="FM-9"/>
    <s v="FQ-3"/>
    <s v="0-100"/>
    <s v="2.1-3"/>
  </r>
  <r>
    <n v="18288761"/>
    <s v="SharpShooters Roof Top Cafe"/>
    <n v="1"/>
    <s v="India"/>
    <s v="New Delhi"/>
    <s v="282, Roof Top, Benito Juarez Marg, South Moti Bagh, Satyaniketan, New Delhi"/>
    <s v="Satyaniketan"/>
    <s v="Satyaniketan, New Delhi"/>
    <n v="77.168737100000001"/>
    <n v="28.588520800000001"/>
    <s v="Cafe, Chinese, Italian"/>
    <s v="Indian Rupees(Rs.)"/>
    <n v="1.2E-2"/>
    <s v="No"/>
    <s v="No"/>
    <s v="No"/>
    <s v="No"/>
    <n v="1"/>
    <n v="18"/>
    <n v="450"/>
    <n v="5.4"/>
    <n v="3"/>
    <d v="2017-12-09T00:00:00"/>
    <n v="2017"/>
    <n v="12"/>
    <n v="9"/>
    <s v="December"/>
    <n v="6"/>
    <s v="Saturday"/>
    <s v="Dec"/>
    <s v="2017-Dec"/>
    <s v="Q4"/>
    <s v="FM-9"/>
    <s v="FQ-3"/>
    <s v="0-100"/>
    <s v="2.1-3"/>
  </r>
  <r>
    <n v="18312578"/>
    <s v="Cafe Coffee Day"/>
    <n v="1"/>
    <s v="India"/>
    <s v="New Delhi"/>
    <s v="Ground Floor, Fortis Hospital, Shalimar Bagh, New Delhi"/>
    <s v="Shalimar Bagh"/>
    <s v="Shalimar Bagh, New Delhi"/>
    <n v="77.169815400000005"/>
    <n v="28.7090143"/>
    <s v="Cafe"/>
    <s v="Indian Rupees(Rs.)"/>
    <n v="1.2E-2"/>
    <s v="No"/>
    <s v="No"/>
    <s v="No"/>
    <s v="No"/>
    <n v="1"/>
    <n v="1"/>
    <n v="450"/>
    <n v="5.4"/>
    <n v="1"/>
    <d v="2017-12-17T00:00:00"/>
    <n v="2017"/>
    <n v="12"/>
    <n v="17"/>
    <s v="December"/>
    <n v="0"/>
    <s v="Sunday"/>
    <s v="Dec"/>
    <s v="2017-Dec"/>
    <s v="Q4"/>
    <s v="FM-9"/>
    <s v="FQ-3"/>
    <s v="0-100"/>
    <s v="0-1"/>
  </r>
  <r>
    <n v="308769"/>
    <s v="Cafe Coffee Day"/>
    <n v="1"/>
    <s v="India"/>
    <s v="New Delhi"/>
    <s v="1, DDA Market, Satyaniketan, New Delhi"/>
    <s v="Shanti Niketan Marg"/>
    <s v="Shanti Niketan Marg, New Delhi"/>
    <n v="77.168602300000003"/>
    <n v="28.577082499999999"/>
    <s v="Cafe"/>
    <s v="Indian Rupees(Rs.)"/>
    <n v="1.2E-2"/>
    <s v="No"/>
    <s v="No"/>
    <s v="No"/>
    <s v="No"/>
    <n v="1"/>
    <n v="29"/>
    <n v="450"/>
    <n v="5.4"/>
    <n v="3.4"/>
    <d v="2013-12-23T00:00:00"/>
    <n v="2013"/>
    <n v="12"/>
    <n v="23"/>
    <s v="December"/>
    <n v="1"/>
    <s v="Monday"/>
    <s v="Dec"/>
    <s v="2013-Dec"/>
    <s v="Q4"/>
    <s v="FM-9"/>
    <s v="FQ-3"/>
    <s v="0-100"/>
    <s v="3.1-4"/>
  </r>
  <r>
    <n v="18163907"/>
    <s v="Cafe Coffee Day"/>
    <n v="1"/>
    <s v="India"/>
    <s v="New Delhi"/>
    <s v="Shop D, Ground Floor, DCM Building, Barakhamba Road, New Delhi"/>
    <s v="Barakhamba Road"/>
    <s v="Barakhamba Road, New Delhi"/>
    <n v="77.225461569999993"/>
    <n v="28.629817840000001"/>
    <s v="Cafe"/>
    <s v="Indian Rupees(Rs.)"/>
    <n v="1.2E-2"/>
    <s v="No"/>
    <s v="No"/>
    <s v="No"/>
    <s v="No"/>
    <n v="1"/>
    <n v="4"/>
    <n v="450"/>
    <n v="5.4"/>
    <n v="2.9"/>
    <d v="2011-11-26T00:00:00"/>
    <n v="2011"/>
    <n v="11"/>
    <n v="26"/>
    <s v="November"/>
    <n v="6"/>
    <s v="Saturday"/>
    <s v="Nov"/>
    <s v="2011-Nov"/>
    <s v="Q4"/>
    <s v="FM-8"/>
    <s v="FQ-3"/>
    <s v="0-100"/>
    <s v="2.1-3"/>
  </r>
  <r>
    <n v="3468"/>
    <s v="Hot n Hot"/>
    <n v="1"/>
    <s v="India"/>
    <s v="New Delhi"/>
    <s v="Opposite Aurobindo Shopping Complex, Green Park, New Delhi"/>
    <s v="Green Park"/>
    <s v="Green Park, New Delhi"/>
    <n v="77.203602000000004"/>
    <n v="28.552624699999999"/>
    <s v="Chinese, Fast Food"/>
    <s v="Indian Rupees(Rs.)"/>
    <n v="1.2E-2"/>
    <s v="No"/>
    <s v="No"/>
    <s v="No"/>
    <s v="No"/>
    <n v="1"/>
    <n v="23"/>
    <n v="450"/>
    <n v="5.4"/>
    <n v="2.4"/>
    <d v="2013-11-08T00:00:00"/>
    <n v="2013"/>
    <n v="11"/>
    <n v="8"/>
    <s v="November"/>
    <n v="5"/>
    <s v="Friday"/>
    <s v="Nov"/>
    <s v="2013-Nov"/>
    <s v="Q4"/>
    <s v="FM-8"/>
    <s v="FQ-3"/>
    <s v="0-100"/>
    <s v="2.1-3"/>
  </r>
  <r>
    <n v="18285728"/>
    <s v="Qureshi Kabab"/>
    <n v="1"/>
    <s v="India"/>
    <s v="New Delhi"/>
    <s v="L-2, Gate 4, Metro Station, Khan Market, New Delhi"/>
    <s v="Khan Market"/>
    <s v="Khan Market, New Delhi"/>
    <n v="77.228004299999995"/>
    <n v="28.602474000000001"/>
    <s v="Mughlai"/>
    <s v="Indian Rupees(Rs.)"/>
    <n v="1.2E-2"/>
    <s v="No"/>
    <s v="No"/>
    <s v="No"/>
    <s v="No"/>
    <n v="1"/>
    <n v="17"/>
    <n v="450"/>
    <n v="5.4"/>
    <n v="3.5"/>
    <d v="2014-11-27T00:00:00"/>
    <n v="2014"/>
    <n v="11"/>
    <n v="27"/>
    <s v="November"/>
    <n v="4"/>
    <s v="Thursday"/>
    <s v="Nov"/>
    <s v="2014-Nov"/>
    <s v="Q4"/>
    <s v="FM-8"/>
    <s v="FQ-3"/>
    <s v="0-100"/>
    <s v="3.1-4"/>
  </r>
  <r>
    <n v="300452"/>
    <s v="Cabana's Kabab &amp; Curry's"/>
    <n v="1"/>
    <s v="India"/>
    <s v="New Delhi"/>
    <s v="I-1, Kirti Nagar, New Delhi"/>
    <s v="Kirti Nagar"/>
    <s v="Kirti Nagar, New Delhi"/>
    <n v="77.146672199999998"/>
    <n v="28.653603"/>
    <s v="North Indian, Mughlai, Chinese"/>
    <s v="Indian Rupees(Rs.)"/>
    <n v="1.2E-2"/>
    <s v="No"/>
    <s v="No"/>
    <s v="No"/>
    <s v="No"/>
    <n v="1"/>
    <n v="73"/>
    <n v="450"/>
    <n v="5.4"/>
    <n v="3.3"/>
    <d v="2017-11-26T00:00:00"/>
    <n v="2017"/>
    <n v="11"/>
    <n v="26"/>
    <s v="November"/>
    <n v="0"/>
    <s v="Sunday"/>
    <s v="Nov"/>
    <s v="2017-Nov"/>
    <s v="Q4"/>
    <s v="FM-8"/>
    <s v="FQ-3"/>
    <s v="0-100"/>
    <s v="3.1-4"/>
  </r>
  <r>
    <n v="18489540"/>
    <s v="Pokhreli Kitchen"/>
    <n v="1"/>
    <s v="India"/>
    <s v="New Delhi"/>
    <s v="184, Ground Floor, Road 1, Mahipalpur, New Delhi"/>
    <s v="Mahipalpur"/>
    <s v="Mahipalpur, New Delhi"/>
    <n v="77.126449399999998"/>
    <n v="28.546965100000001"/>
    <s v="South Indian, Nepalese"/>
    <s v="Indian Rupees(Rs.)"/>
    <n v="1.2E-2"/>
    <s v="No"/>
    <s v="No"/>
    <s v="No"/>
    <s v="No"/>
    <n v="1"/>
    <n v="1"/>
    <n v="450"/>
    <n v="5.4"/>
    <n v="1"/>
    <d v="2012-11-16T00:00:00"/>
    <n v="2012"/>
    <n v="11"/>
    <n v="16"/>
    <s v="November"/>
    <n v="5"/>
    <s v="Friday"/>
    <s v="Nov"/>
    <s v="2012-Nov"/>
    <s v="Q4"/>
    <s v="FM-8"/>
    <s v="FQ-3"/>
    <s v="0-100"/>
    <s v="0-1"/>
  </r>
  <r>
    <n v="309811"/>
    <s v="Muradabadi Biryani Centre"/>
    <n v="1"/>
    <s v="India"/>
    <s v="New Delhi"/>
    <s v="Shop 2, Mini Market, Satyaniketan, New Delhi"/>
    <s v="Satyaniketan"/>
    <s v="Satyaniketan, New Delhi"/>
    <n v="77.1690325"/>
    <n v="28.587505100000001"/>
    <s v="Mughlai"/>
    <s v="Indian Rupees(Rs.)"/>
    <n v="1.2E-2"/>
    <s v="No"/>
    <s v="No"/>
    <s v="No"/>
    <s v="No"/>
    <n v="1"/>
    <n v="20"/>
    <n v="450"/>
    <n v="5.4"/>
    <n v="2.9"/>
    <d v="2013-11-27T00:00:00"/>
    <n v="2013"/>
    <n v="11"/>
    <n v="27"/>
    <s v="November"/>
    <n v="3"/>
    <s v="Wednesday"/>
    <s v="Nov"/>
    <s v="2013-Nov"/>
    <s v="Q4"/>
    <s v="FM-8"/>
    <s v="FQ-3"/>
    <s v="0-100"/>
    <s v="2.1-3"/>
  </r>
  <r>
    <n v="7893"/>
    <s v="Cafe Coffee Day"/>
    <n v="1"/>
    <s v="India"/>
    <s v="New Delhi"/>
    <s v="6, Ground Floor Northside, Community Center, East of Kailash, New Delhi"/>
    <s v="East of Kailash"/>
    <s v="East of Kailash, New Delhi"/>
    <n v="77.245962000000006"/>
    <n v="28.558243999999998"/>
    <s v="Cafe"/>
    <s v="Indian Rupees(Rs.)"/>
    <n v="1.2E-2"/>
    <s v="No"/>
    <s v="No"/>
    <s v="No"/>
    <s v="No"/>
    <n v="1"/>
    <n v="24"/>
    <n v="450"/>
    <n v="5.4"/>
    <n v="2.7"/>
    <d v="2011-10-23T00:00:00"/>
    <n v="2011"/>
    <n v="10"/>
    <n v="23"/>
    <s v="October"/>
    <n v="0"/>
    <s v="Sunday"/>
    <s v="Oct"/>
    <s v="2011-Oct"/>
    <s v="Q4"/>
    <s v="FM-7"/>
    <s v="FQ-3"/>
    <s v="0-100"/>
    <s v="2.1-3"/>
  </r>
  <r>
    <n v="313419"/>
    <s v="Kitchen King"/>
    <n v="1"/>
    <s v="India"/>
    <s v="New Delhi"/>
    <s v="Near Iskcon Temple, East of Kailash, New Delhi"/>
    <s v="East of Kailash"/>
    <s v="East of Kailash, New Delhi"/>
    <n v="77.253736410000002"/>
    <n v="28.556961619999999"/>
    <s v="North Indian, Mughlai, Chinese"/>
    <s v="Indian Rupees(Rs.)"/>
    <n v="1.2E-2"/>
    <s v="No"/>
    <s v="No"/>
    <s v="No"/>
    <s v="No"/>
    <n v="1"/>
    <n v="2"/>
    <n v="450"/>
    <n v="5.4"/>
    <n v="1"/>
    <d v="2015-10-03T00:00:00"/>
    <n v="2015"/>
    <n v="10"/>
    <n v="3"/>
    <s v="October"/>
    <n v="6"/>
    <s v="Saturday"/>
    <s v="Oct"/>
    <s v="2015-Oct"/>
    <s v="Q4"/>
    <s v="FM-7"/>
    <s v="FQ-3"/>
    <s v="0-100"/>
    <s v="0-1"/>
  </r>
  <r>
    <n v="306016"/>
    <s v="Cafe Coffee Day"/>
    <n v="1"/>
    <s v="India"/>
    <s v="New Delhi"/>
    <s v="Epicuria Food Mall, Near Nehru Place Metro Station, Nehru Place, New Delhi"/>
    <s v="Epicuria Food Mall, Nehru Place"/>
    <s v="Epicuria Food Mall, Nehru Place, New Delhi"/>
    <n v="77.251740699999999"/>
    <n v="28.551441100000002"/>
    <s v="Cafe"/>
    <s v="Indian Rupees(Rs.)"/>
    <n v="1.2E-2"/>
    <s v="No"/>
    <s v="No"/>
    <s v="No"/>
    <s v="No"/>
    <n v="1"/>
    <n v="44"/>
    <n v="450"/>
    <n v="5.4"/>
    <n v="3.1"/>
    <d v="2015-10-13T00:00:00"/>
    <n v="2015"/>
    <n v="10"/>
    <n v="13"/>
    <s v="October"/>
    <n v="2"/>
    <s v="Tuesday"/>
    <s v="Oct"/>
    <s v="2015-Oct"/>
    <s v="Q4"/>
    <s v="FM-7"/>
    <s v="FQ-3"/>
    <s v="0-100"/>
    <s v="3.1-4"/>
  </r>
  <r>
    <n v="18423807"/>
    <s v="Bakeology"/>
    <n v="1"/>
    <s v="India"/>
    <s v="New Delhi"/>
    <s v="795, Main Joshi Road, Karol Bagh, New Delhi"/>
    <s v="Karol Bagh"/>
    <s v="Karol Bagh, New Delhi"/>
    <n v="0"/>
    <n v="0"/>
    <s v="Bakery, Desserts"/>
    <s v="Indian Rupees(Rs.)"/>
    <n v="1.2E-2"/>
    <s v="No"/>
    <s v="No"/>
    <s v="No"/>
    <s v="No"/>
    <n v="1"/>
    <n v="22"/>
    <n v="450"/>
    <n v="5.4"/>
    <n v="3.5"/>
    <d v="2015-10-12T00:00:00"/>
    <n v="2015"/>
    <n v="10"/>
    <n v="12"/>
    <s v="October"/>
    <n v="1"/>
    <s v="Monday"/>
    <s v="Oct"/>
    <s v="2015-Oct"/>
    <s v="Q4"/>
    <s v="FM-7"/>
    <s v="FQ-3"/>
    <s v="0-100"/>
    <s v="3.1-4"/>
  </r>
  <r>
    <n v="658"/>
    <s v="Cafe Coffee Day"/>
    <n v="1"/>
    <s v="India"/>
    <s v="New Delhi"/>
    <s v="Meherchand Market, Lodhi Colony, New Delhi"/>
    <s v="Lodhi Colony"/>
    <s v="Lodhi Colony, New Delhi"/>
    <n v="77.226536699999997"/>
    <n v="28.5849428"/>
    <s v="Cafe"/>
    <s v="Indian Rupees(Rs.)"/>
    <n v="1.2E-2"/>
    <s v="No"/>
    <s v="No"/>
    <s v="No"/>
    <s v="No"/>
    <n v="1"/>
    <n v="52"/>
    <n v="450"/>
    <n v="5.4"/>
    <n v="2.2999999999999998"/>
    <d v="2013-10-01T00:00:00"/>
    <n v="2013"/>
    <n v="10"/>
    <n v="1"/>
    <s v="October"/>
    <n v="2"/>
    <s v="Tuesday"/>
    <s v="Oct"/>
    <s v="2013-Oct"/>
    <s v="Q4"/>
    <s v="FM-7"/>
    <s v="FQ-3"/>
    <s v="0-100"/>
    <s v="2.1-3"/>
  </r>
  <r>
    <n v="304030"/>
    <s v="Cafe Coffee Day"/>
    <n v="1"/>
    <s v="India"/>
    <s v="New Delhi"/>
    <s v="C-123, PP Towers, Netaji Subhash Place, New Delhi"/>
    <s v="Netaji Subhash Place"/>
    <s v="Netaji Subhash Place, New Delhi"/>
    <n v="77.152875300000005"/>
    <n v="28.692657799999999"/>
    <s v="Cafe"/>
    <s v="Indian Rupees(Rs.)"/>
    <n v="1.2E-2"/>
    <s v="No"/>
    <s v="No"/>
    <s v="No"/>
    <s v="No"/>
    <n v="1"/>
    <n v="32"/>
    <n v="450"/>
    <n v="5.4"/>
    <n v="3.3"/>
    <d v="2010-10-12T00:00:00"/>
    <n v="2010"/>
    <n v="10"/>
    <n v="12"/>
    <s v="October"/>
    <n v="2"/>
    <s v="Tuesday"/>
    <s v="Oct"/>
    <s v="2010-Oct"/>
    <s v="Q4"/>
    <s v="FM-7"/>
    <s v="FQ-3"/>
    <s v="0-100"/>
    <s v="3.1-4"/>
  </r>
  <r>
    <n v="18294246"/>
    <s v="Dilli Chaap Wale"/>
    <n v="1"/>
    <s v="India"/>
    <s v="New Delhi"/>
    <s v="G-41, Aggarwal Cyber Plaza 1, Netaji Subhash Place, New Delhi"/>
    <s v="Netaji Subhash Place"/>
    <s v="Netaji Subhash Place, New Delhi"/>
    <n v="77.149999300000005"/>
    <n v="28.693724700000001"/>
    <s v="North Indian, Fast Food"/>
    <s v="Indian Rupees(Rs.)"/>
    <n v="1.2E-2"/>
    <s v="No"/>
    <s v="No"/>
    <s v="No"/>
    <s v="No"/>
    <n v="1"/>
    <n v="24"/>
    <n v="450"/>
    <n v="5.4"/>
    <n v="3.4"/>
    <d v="2012-10-23T00:00:00"/>
    <n v="2012"/>
    <n v="10"/>
    <n v="23"/>
    <s v="October"/>
    <n v="2"/>
    <s v="Tuesday"/>
    <s v="Oct"/>
    <s v="2012-Oct"/>
    <s v="Q4"/>
    <s v="FM-7"/>
    <s v="FQ-3"/>
    <s v="0-100"/>
    <s v="3.1-4"/>
  </r>
  <r>
    <n v="5594"/>
    <s v="Cafe Coffee Day"/>
    <n v="1"/>
    <s v="India"/>
    <s v="New Delhi"/>
    <s v="A3/320, Jwala Heri Market, Paschim Vihar, New Delhi"/>
    <s v="Paschim Vihar"/>
    <s v="Paschim Vihar, New Delhi"/>
    <n v="77.102455300000003"/>
    <n v="28.670041699999999"/>
    <s v="Cafe"/>
    <s v="Indian Rupees(Rs.)"/>
    <n v="1.2E-2"/>
    <s v="No"/>
    <s v="No"/>
    <s v="No"/>
    <s v="No"/>
    <n v="1"/>
    <n v="40"/>
    <n v="450"/>
    <n v="5.4"/>
    <n v="3.3"/>
    <d v="2015-10-28T00:00:00"/>
    <n v="2015"/>
    <n v="10"/>
    <n v="28"/>
    <s v="October"/>
    <n v="3"/>
    <s v="Wednesday"/>
    <s v="Oct"/>
    <s v="2015-Oct"/>
    <s v="Q4"/>
    <s v="FM-7"/>
    <s v="FQ-3"/>
    <s v="0-100"/>
    <s v="3.1-4"/>
  </r>
  <r>
    <n v="300321"/>
    <s v="Sahib e Aalam"/>
    <n v="1"/>
    <s v="India"/>
    <s v="New Delhi"/>
    <s v="34, Sunder Plaza Market, Outer Ring Road, Paschim Vihar, New Delhi"/>
    <s v="Paschim Vihar"/>
    <s v="Paschim Vihar, New Delhi"/>
    <n v="77.091676899999996"/>
    <n v="28.664499200000002"/>
    <s v="North Indian, Mughlai"/>
    <s v="Indian Rupees(Rs.)"/>
    <n v="1.2E-2"/>
    <s v="No"/>
    <s v="No"/>
    <s v="No"/>
    <s v="No"/>
    <n v="1"/>
    <n v="49"/>
    <n v="450"/>
    <n v="5.4"/>
    <n v="3.2"/>
    <d v="2018-10-16T00:00:00"/>
    <n v="2018"/>
    <n v="10"/>
    <n v="16"/>
    <s v="October"/>
    <n v="2"/>
    <s v="Tuesday"/>
    <s v="Oct"/>
    <s v="2018-Oct"/>
    <s v="Q4"/>
    <s v="FM-7"/>
    <s v="FQ-3"/>
    <s v="0-100"/>
    <s v="3.1-4"/>
  </r>
  <r>
    <n v="7761"/>
    <s v="Cafe Coffee Day"/>
    <n v="1"/>
    <s v="India"/>
    <s v="New Delhi"/>
    <s v="16, 1st Floor, Main Market, South Extension 2, New Delhi"/>
    <s v="South Extension 2"/>
    <s v="South Extension 2, New Delhi"/>
    <n v="77.219543299999998"/>
    <n v="28.568144"/>
    <s v="Cafe"/>
    <s v="Indian Rupees(Rs.)"/>
    <n v="1.2E-2"/>
    <s v="No"/>
    <s v="No"/>
    <s v="No"/>
    <s v="No"/>
    <n v="1"/>
    <n v="31"/>
    <n v="450"/>
    <n v="5.4"/>
    <n v="3.4"/>
    <d v="2012-10-26T00:00:00"/>
    <n v="2012"/>
    <n v="10"/>
    <n v="26"/>
    <s v="October"/>
    <n v="5"/>
    <s v="Friday"/>
    <s v="Oct"/>
    <s v="2012-Oct"/>
    <s v="Q4"/>
    <s v="FM-7"/>
    <s v="FQ-3"/>
    <s v="0-100"/>
    <s v="3.1-4"/>
  </r>
  <r>
    <n v="308209"/>
    <s v="Amritsari Lassi Wala"/>
    <n v="1"/>
    <s v="India"/>
    <s v="New Delhi"/>
    <s v="Shop 295, Fatehpuri Chowk, Chandni Chowk, New Delhi"/>
    <s v="Chandni Chowk"/>
    <s v="Chandni Chowk, New Delhi"/>
    <n v="77.223400699999999"/>
    <n v="28.656708399999999"/>
    <s v="Beverages"/>
    <s v="Indian Rupees(Rs.)"/>
    <n v="1.2E-2"/>
    <s v="No"/>
    <s v="No"/>
    <s v="No"/>
    <s v="No"/>
    <n v="1"/>
    <n v="112"/>
    <n v="100"/>
    <n v="1.2"/>
    <n v="3.8"/>
    <d v="2018-09-22T00:00:00"/>
    <n v="2018"/>
    <n v="9"/>
    <n v="22"/>
    <s v="September"/>
    <n v="6"/>
    <s v="Saturday"/>
    <s v="Sep"/>
    <s v="2018-Sep"/>
    <s v="Q3"/>
    <s v="FM-6"/>
    <s v="FQ-2"/>
    <s v="0-100"/>
    <s v="3.1-4"/>
  </r>
  <r>
    <n v="9165"/>
    <s v="Old Famous Jalebi Wala"/>
    <n v="1"/>
    <s v="India"/>
    <s v="New Delhi"/>
    <s v="Dariba Kalan, Chandni Chowk, New Delhi"/>
    <s v="Chandni Chowk"/>
    <s v="Chandni Chowk, New Delhi"/>
    <n v="77.233554999999996"/>
    <n v="28.656132100000001"/>
    <s v="Mithai, Street Food"/>
    <s v="Indian Rupees(Rs.)"/>
    <n v="1.2E-2"/>
    <s v="No"/>
    <s v="No"/>
    <s v="No"/>
    <s v="No"/>
    <n v="1"/>
    <n v="752"/>
    <n v="100"/>
    <n v="1.2"/>
    <n v="3.9"/>
    <d v="2010-09-27T00:00:00"/>
    <n v="2010"/>
    <n v="9"/>
    <n v="27"/>
    <s v="September"/>
    <n v="1"/>
    <s v="Monday"/>
    <s v="Sep"/>
    <s v="2010-Sep"/>
    <s v="Q3"/>
    <s v="FM-6"/>
    <s v="FQ-2"/>
    <s v="0-100"/>
    <s v="3.1-4"/>
  </r>
  <r>
    <n v="308192"/>
    <s v="Shri Gujrat Namkeen Bhandar"/>
    <n v="1"/>
    <s v="India"/>
    <s v="New Delhi"/>
    <s v="3775, Charkhiwalan Gali, Khush Dil, Chawri Bazar, New Delhi"/>
    <s v="Chawri Bazar"/>
    <s v="Chawri Bazar, New Delhi"/>
    <n v="77.229334499999993"/>
    <n v="28.650177599999999"/>
    <s v="Street Food, Mithai"/>
    <s v="Indian Rupees(Rs.)"/>
    <n v="1.2E-2"/>
    <s v="No"/>
    <s v="No"/>
    <s v="No"/>
    <s v="No"/>
    <n v="1"/>
    <n v="27"/>
    <n v="100"/>
    <n v="1.2"/>
    <n v="3.6"/>
    <d v="2011-09-15T00:00:00"/>
    <n v="2011"/>
    <n v="9"/>
    <n v="15"/>
    <s v="September"/>
    <n v="4"/>
    <s v="Thursday"/>
    <s v="Sep"/>
    <s v="2011-Sep"/>
    <s v="Q3"/>
    <s v="FM-6"/>
    <s v="FQ-2"/>
    <s v="0-100"/>
    <s v="3.1-4"/>
  </r>
  <r>
    <n v="9886"/>
    <s v="Aggarwal Sweets"/>
    <n v="1"/>
    <s v="India"/>
    <s v="New Delhi"/>
    <s v="2, C Block Market, East of Kailash, New Delhi"/>
    <s v="East of Kailash"/>
    <s v="East of Kailash, New Delhi"/>
    <n v="77.256644440000002"/>
    <n v="28.559488890000001"/>
    <s v="Mithai"/>
    <s v="Indian Rupees(Rs.)"/>
    <n v="1.2E-2"/>
    <s v="No"/>
    <s v="No"/>
    <s v="No"/>
    <s v="No"/>
    <n v="1"/>
    <n v="10"/>
    <n v="100"/>
    <n v="1.2"/>
    <n v="2.7"/>
    <d v="2012-09-10T00:00:00"/>
    <n v="2012"/>
    <n v="9"/>
    <n v="10"/>
    <s v="September"/>
    <n v="1"/>
    <s v="Monday"/>
    <s v="Sep"/>
    <s v="2012-Sep"/>
    <s v="Q3"/>
    <s v="FM-6"/>
    <s v="FQ-2"/>
    <s v="0-100"/>
    <s v="2.1-3"/>
  </r>
  <r>
    <n v="18423121"/>
    <s v="Delhi Pizza Corner"/>
    <n v="1"/>
    <s v="India"/>
    <s v="New Delhi"/>
    <s v="Shop 8, Near Isckon Temple, East of Kailash, New Delhi"/>
    <s v="East of Kailash"/>
    <s v="East of Kailash, New Delhi"/>
    <n v="0"/>
    <n v="0"/>
    <s v="Pizza, Fast Food"/>
    <s v="Indian Rupees(Rs.)"/>
    <n v="1.2E-2"/>
    <s v="No"/>
    <s v="No"/>
    <s v="No"/>
    <s v="No"/>
    <n v="1"/>
    <n v="2"/>
    <n v="100"/>
    <n v="1.2"/>
    <n v="1"/>
    <d v="2018-09-23T00:00:00"/>
    <n v="2018"/>
    <n v="9"/>
    <n v="23"/>
    <s v="September"/>
    <n v="0"/>
    <s v="Sunday"/>
    <s v="Sep"/>
    <s v="2018-Sep"/>
    <s v="Q3"/>
    <s v="FM-6"/>
    <s v="FQ-2"/>
    <s v="0-100"/>
    <s v="0-1"/>
  </r>
  <r>
    <n v="301204"/>
    <s v="Mother Sweets"/>
    <n v="1"/>
    <s v="India"/>
    <s v="New Delhi"/>
    <s v="H-9, Vijay Chowk, Krishna Nagar, New Delhi"/>
    <s v="Krishna Nagar"/>
    <s v="Krishna Nagar, New Delhi"/>
    <n v="77.284378200000006"/>
    <n v="28.657921900000002"/>
    <s v="Mithai"/>
    <s v="Indian Rupees(Rs.)"/>
    <n v="1.2E-2"/>
    <s v="No"/>
    <s v="No"/>
    <s v="No"/>
    <s v="No"/>
    <n v="1"/>
    <n v="15"/>
    <n v="100"/>
    <n v="1.2"/>
    <n v="3.4"/>
    <d v="2017-09-10T00:00:00"/>
    <n v="2017"/>
    <n v="9"/>
    <n v="10"/>
    <s v="September"/>
    <n v="0"/>
    <s v="Sunday"/>
    <s v="Sep"/>
    <s v="2017-Sep"/>
    <s v="Q3"/>
    <s v="FM-6"/>
    <s v="FQ-2"/>
    <s v="0-100"/>
    <s v="3.1-4"/>
  </r>
  <r>
    <n v="304972"/>
    <s v="Snacks Point"/>
    <n v="1"/>
    <s v="India"/>
    <s v="New Delhi"/>
    <s v="Mandi House Metro Station, Mandi House, New Delhi"/>
    <s v="Mandi House"/>
    <s v="Mandi House, New Delhi"/>
    <n v="77.233717400000003"/>
    <n v="28.62540821"/>
    <s v="Fast Food"/>
    <s v="Indian Rupees(Rs.)"/>
    <n v="1.2E-2"/>
    <s v="No"/>
    <s v="No"/>
    <s v="No"/>
    <s v="No"/>
    <n v="1"/>
    <n v="1"/>
    <n v="100"/>
    <n v="1.2"/>
    <n v="1"/>
    <d v="2012-09-07T00:00:00"/>
    <n v="2012"/>
    <n v="9"/>
    <n v="7"/>
    <s v="September"/>
    <n v="5"/>
    <s v="Friday"/>
    <s v="Sep"/>
    <s v="2012-Sep"/>
    <s v="Q3"/>
    <s v="FM-6"/>
    <s v="FQ-2"/>
    <s v="0-100"/>
    <s v="0-1"/>
  </r>
  <r>
    <n v="18295497"/>
    <s v="Milko Sweets Corner"/>
    <n v="1"/>
    <s v="India"/>
    <s v="New Delhi"/>
    <s v="WZ-135, Naraina Ring Road, Naraina, New Delhi"/>
    <s v="Naraina"/>
    <s v="Naraina, New Delhi"/>
    <n v="77.135615099999995"/>
    <n v="28.622226999999999"/>
    <s v="Mithai, Street Food"/>
    <s v="Indian Rupees(Rs.)"/>
    <n v="1.2E-2"/>
    <s v="No"/>
    <s v="No"/>
    <s v="No"/>
    <s v="No"/>
    <n v="1"/>
    <n v="2"/>
    <n v="100"/>
    <n v="1.2"/>
    <n v="1"/>
    <d v="2018-09-17T00:00:00"/>
    <n v="2018"/>
    <n v="9"/>
    <n v="17"/>
    <s v="September"/>
    <n v="1"/>
    <s v="Monday"/>
    <s v="Sep"/>
    <s v="2018-Sep"/>
    <s v="Q3"/>
    <s v="FM-6"/>
    <s v="FQ-2"/>
    <s v="0-100"/>
    <s v="0-1"/>
  </r>
  <r>
    <n v="309004"/>
    <s v="Mx Corn"/>
    <n v="1"/>
    <s v="India"/>
    <s v="New Delhi"/>
    <s v="Food Court, 2nd Floor, Pacific Mall, Tagore Garden, New Delhi"/>
    <s v="Pacific Mall, Tagore Garden"/>
    <s v="Pacific Mall, Tagore Garden, New Delhi"/>
    <n v="77.1064741"/>
    <n v="28.642334600000002"/>
    <s v="Fast Food"/>
    <s v="Indian Rupees(Rs.)"/>
    <n v="1.2E-2"/>
    <s v="No"/>
    <s v="No"/>
    <s v="No"/>
    <s v="No"/>
    <n v="1"/>
    <n v="1"/>
    <n v="100"/>
    <n v="1.2"/>
    <n v="1"/>
    <d v="2010-09-05T00:00:00"/>
    <n v="2010"/>
    <n v="9"/>
    <n v="5"/>
    <s v="September"/>
    <n v="0"/>
    <s v="Sunday"/>
    <s v="Sep"/>
    <s v="2010-Sep"/>
    <s v="Q3"/>
    <s v="FM-6"/>
    <s v="FQ-2"/>
    <s v="0-100"/>
    <s v="0-1"/>
  </r>
  <r>
    <n v="302782"/>
    <s v="Rastogi Sweets &amp; Caterers"/>
    <n v="1"/>
    <s v="India"/>
    <s v="New Delhi"/>
    <s v="Near Bros Grillz, Main Road, Palam Colony, Palam, New Delhi"/>
    <s v="Palam"/>
    <s v="Palam, New Delhi"/>
    <n v="77.089937500000005"/>
    <n v="28.5848753"/>
    <s v="Mithai, Street Food"/>
    <s v="Indian Rupees(Rs.)"/>
    <n v="1.2E-2"/>
    <s v="No"/>
    <s v="No"/>
    <s v="No"/>
    <s v="No"/>
    <n v="1"/>
    <n v="1"/>
    <n v="100"/>
    <n v="1.2"/>
    <n v="1"/>
    <d v="2015-09-09T00:00:00"/>
    <n v="2015"/>
    <n v="9"/>
    <n v="9"/>
    <s v="September"/>
    <n v="3"/>
    <s v="Wednesday"/>
    <s v="Sep"/>
    <s v="2015-Sep"/>
    <s v="Q3"/>
    <s v="FM-6"/>
    <s v="FQ-2"/>
    <s v="0-100"/>
    <s v="0-1"/>
  </r>
  <r>
    <n v="7818"/>
    <s v="Om Aggarwal Sweets"/>
    <n v="1"/>
    <s v="India"/>
    <s v="New Delhi"/>
    <s v="2 A, Pocket M &amp; N, Janta Flats, Sarita Vihar, New Delhi"/>
    <s v="Sarita Vihar"/>
    <s v="Sarita Vihar, New Delhi"/>
    <n v="77.298525100000006"/>
    <n v="28.538450699999999"/>
    <s v="Mithai"/>
    <s v="Indian Rupees(Rs.)"/>
    <n v="1.2E-2"/>
    <s v="No"/>
    <s v="No"/>
    <s v="No"/>
    <s v="No"/>
    <n v="1"/>
    <n v="1"/>
    <n v="100"/>
    <n v="1.2"/>
    <n v="1"/>
    <d v="2010-09-11T00:00:00"/>
    <n v="2010"/>
    <n v="9"/>
    <n v="11"/>
    <s v="September"/>
    <n v="6"/>
    <s v="Saturday"/>
    <s v="Sep"/>
    <s v="2010-Sep"/>
    <s v="Q3"/>
    <s v="FM-6"/>
    <s v="FQ-2"/>
    <s v="0-100"/>
    <s v="0-1"/>
  </r>
  <r>
    <n v="302425"/>
    <s v="Annapoorna"/>
    <n v="1"/>
    <s v="India"/>
    <s v="New Delhi"/>
    <s v="Loni Road, Near Red Light, Shahdara, New Delhi"/>
    <s v="Shahdara"/>
    <s v="Shahdara, New Delhi"/>
    <n v="77.291925199999994"/>
    <n v="28.6890869"/>
    <s v="Street Food"/>
    <s v="Indian Rupees(Rs.)"/>
    <n v="1.2E-2"/>
    <s v="No"/>
    <s v="No"/>
    <s v="No"/>
    <s v="No"/>
    <n v="1"/>
    <n v="19"/>
    <n v="100"/>
    <n v="1.2"/>
    <n v="3.1"/>
    <d v="2010-09-21T00:00:00"/>
    <n v="2010"/>
    <n v="9"/>
    <n v="21"/>
    <s v="September"/>
    <n v="2"/>
    <s v="Tuesday"/>
    <s v="Sep"/>
    <s v="2010-Sep"/>
    <s v="Q3"/>
    <s v="FM-6"/>
    <s v="FQ-2"/>
    <s v="0-100"/>
    <s v="3.1-4"/>
  </r>
  <r>
    <n v="305579"/>
    <s v="Aggarwal Sweet &amp; Pastry"/>
    <n v="1"/>
    <s v="India"/>
    <s v="New Delhi"/>
    <s v="Main Road, Beriwala Bagh, Subhash Nagar, New Delhi"/>
    <s v="Subhash Nagar"/>
    <s v="Subhash Nagar, New Delhi"/>
    <n v="77.111323299999995"/>
    <n v="28.6341298"/>
    <s v="Mithai, Chinese"/>
    <s v="Indian Rupees(Rs.)"/>
    <n v="1.2E-2"/>
    <s v="No"/>
    <s v="No"/>
    <s v="No"/>
    <s v="No"/>
    <n v="1"/>
    <n v="5"/>
    <n v="100"/>
    <n v="1.2"/>
    <n v="2.8"/>
    <d v="2010-09-22T00:00:00"/>
    <n v="2010"/>
    <n v="9"/>
    <n v="22"/>
    <s v="September"/>
    <n v="3"/>
    <s v="Wednesday"/>
    <s v="Sep"/>
    <s v="2010-Sep"/>
    <s v="Q3"/>
    <s v="FM-6"/>
    <s v="FQ-2"/>
    <s v="0-100"/>
    <s v="2.1-3"/>
  </r>
  <r>
    <n v="18198821"/>
    <s v="Ram Ji Snacks &amp; Food Corner"/>
    <n v="1"/>
    <s v="India"/>
    <s v="New Delhi"/>
    <s v="8/1, Subhash Nagar, New Delhi"/>
    <s v="Subhash Nagar"/>
    <s v="Subhash Nagar, New Delhi"/>
    <n v="77.118377800000005"/>
    <n v="28.636237000000001"/>
    <s v="Street Food"/>
    <s v="Indian Rupees(Rs.)"/>
    <n v="1.2E-2"/>
    <s v="No"/>
    <s v="No"/>
    <s v="No"/>
    <s v="No"/>
    <n v="1"/>
    <n v="1"/>
    <n v="100"/>
    <n v="1.2"/>
    <n v="1"/>
    <d v="2012-09-20T00:00:00"/>
    <n v="2012"/>
    <n v="9"/>
    <n v="20"/>
    <s v="September"/>
    <n v="4"/>
    <s v="Thursday"/>
    <s v="Sep"/>
    <s v="2012-Sep"/>
    <s v="Q3"/>
    <s v="FM-6"/>
    <s v="FQ-2"/>
    <s v="0-100"/>
    <s v="0-1"/>
  </r>
  <r>
    <n v="7297"/>
    <s v="Aggarwal Sweets"/>
    <n v="1"/>
    <s v="India"/>
    <s v="New Delhi"/>
    <s v="A 93, Gurudwara Road, Mohan Garden, Near Metro Pillar 746, Uttam Nagar, New Delhi"/>
    <s v="Uttam Nagar"/>
    <s v="Uttam Nagar, New Delhi"/>
    <n v="77.040982799999995"/>
    <n v="28.6203298"/>
    <s v="Mithai"/>
    <s v="Indian Rupees(Rs.)"/>
    <n v="1.2E-2"/>
    <s v="No"/>
    <s v="No"/>
    <s v="No"/>
    <s v="No"/>
    <n v="1"/>
    <n v="5"/>
    <n v="100"/>
    <n v="1.2"/>
    <n v="2.8"/>
    <d v="2012-09-06T00:00:00"/>
    <n v="2012"/>
    <n v="9"/>
    <n v="6"/>
    <s v="September"/>
    <n v="4"/>
    <s v="Thursday"/>
    <s v="Sep"/>
    <s v="2012-Sep"/>
    <s v="Q3"/>
    <s v="FM-6"/>
    <s v="FQ-2"/>
    <s v="0-100"/>
    <s v="2.1-3"/>
  </r>
  <r>
    <n v="18285737"/>
    <s v="Goli Vada Pav No. 1"/>
    <n v="1"/>
    <s v="India"/>
    <s v="New Delhi"/>
    <s v="Shop 3A, Ground Floor, Pocket GG1, Vikaspuri, New Delhi"/>
    <s v="Vikaspuri"/>
    <s v="Vikaspuri, New Delhi"/>
    <n v="77.078930900000003"/>
    <n v="28.638567699999999"/>
    <s v="Street Food"/>
    <s v="Indian Rupees(Rs.)"/>
    <n v="1.2E-2"/>
    <s v="No"/>
    <s v="No"/>
    <s v="No"/>
    <s v="No"/>
    <n v="1"/>
    <n v="26"/>
    <n v="100"/>
    <n v="1.2"/>
    <n v="3.3"/>
    <d v="2011-09-05T00:00:00"/>
    <n v="2011"/>
    <n v="9"/>
    <n v="5"/>
    <s v="September"/>
    <n v="1"/>
    <s v="Monday"/>
    <s v="Sep"/>
    <s v="2011-Sep"/>
    <s v="Q3"/>
    <s v="FM-6"/>
    <s v="FQ-2"/>
    <s v="0-100"/>
    <s v="3.1-4"/>
  </r>
  <r>
    <n v="302869"/>
    <s v="Special Jalebi Wala"/>
    <n v="1"/>
    <s v="India"/>
    <s v="New Delhi"/>
    <s v="1469/1, Fabbara Chowk, Chandni Chowk, New Delhi"/>
    <s v="Chandni Chowk"/>
    <s v="Chandni Chowk, New Delhi"/>
    <n v="77.232056200000002"/>
    <n v="28.6566115"/>
    <s v="Mithai"/>
    <s v="Indian Rupees(Rs.)"/>
    <n v="1.2E-2"/>
    <s v="No"/>
    <s v="No"/>
    <s v="No"/>
    <s v="No"/>
    <n v="1"/>
    <n v="21"/>
    <n v="100"/>
    <n v="1.2"/>
    <n v="3.5"/>
    <d v="2010-08-28T00:00:00"/>
    <n v="2010"/>
    <n v="8"/>
    <n v="28"/>
    <s v="August"/>
    <n v="6"/>
    <s v="Saturday"/>
    <s v="Aug"/>
    <s v="2010-Aug"/>
    <s v="Q3"/>
    <s v="FM-5"/>
    <s v="FQ-2"/>
    <s v="0-100"/>
    <s v="3.1-4"/>
  </r>
  <r>
    <n v="311022"/>
    <s v="Ashok Chaat Corner"/>
    <n v="1"/>
    <s v="India"/>
    <s v="New Delhi"/>
    <s v="Shop 3488, Chowk Hauz Qazi, Near Chawri Bazar, New Delhi"/>
    <s v="Chawri Bazar"/>
    <s v="Chawri Bazar, New Delhi"/>
    <n v="77.226874499999994"/>
    <n v="28.6493909"/>
    <s v="Street Food"/>
    <s v="Indian Rupees(Rs.)"/>
    <n v="1.2E-2"/>
    <s v="No"/>
    <s v="No"/>
    <s v="No"/>
    <s v="No"/>
    <n v="1"/>
    <n v="118"/>
    <n v="100"/>
    <n v="1.2"/>
    <n v="4.0999999999999996"/>
    <d v="2017-08-05T00:00:00"/>
    <n v="2017"/>
    <n v="8"/>
    <n v="5"/>
    <s v="August"/>
    <n v="6"/>
    <s v="Saturday"/>
    <s v="Aug"/>
    <s v="2017-Aug"/>
    <s v="Q3"/>
    <s v="FM-5"/>
    <s v="FQ-2"/>
    <s v="0-100"/>
    <s v="4.1-5"/>
  </r>
  <r>
    <n v="7892"/>
    <s v="Modi Pastry Corner"/>
    <n v="1"/>
    <s v="India"/>
    <s v="New Delhi"/>
    <s v="3/38, Jangpura Extension, Jangpura, New Delhi"/>
    <s v="Jangpura"/>
    <s v="Jangpura, New Delhi"/>
    <n v="77.246756199999993"/>
    <n v="28.581390800000001"/>
    <s v="Bakery, Fast Food"/>
    <s v="Indian Rupees(Rs.)"/>
    <n v="1.2E-2"/>
    <s v="No"/>
    <s v="No"/>
    <s v="No"/>
    <s v="No"/>
    <n v="1"/>
    <n v="17"/>
    <n v="100"/>
    <n v="1.2"/>
    <n v="2.6"/>
    <d v="2018-08-13T00:00:00"/>
    <n v="2018"/>
    <n v="8"/>
    <n v="13"/>
    <s v="August"/>
    <n v="1"/>
    <s v="Monday"/>
    <s v="Aug"/>
    <s v="2018-Aug"/>
    <s v="Q3"/>
    <s v="FM-5"/>
    <s v="FQ-2"/>
    <s v="0-100"/>
    <s v="2.1-3"/>
  </r>
  <r>
    <n v="306695"/>
    <s v="Aggarwal Bikaner Sweets"/>
    <n v="1"/>
    <s v="India"/>
    <s v="New Delhi"/>
    <s v="Gurgaon Road, Near Aggarwal Medicos, Najafgarh, New Delhi"/>
    <s v="Najafgarh"/>
    <s v="Najafgarh, New Delhi"/>
    <n v="77.003636400000005"/>
    <n v="28.5589382"/>
    <s v="Mithai"/>
    <s v="Indian Rupees(Rs.)"/>
    <n v="1.2E-2"/>
    <s v="No"/>
    <s v="No"/>
    <s v="No"/>
    <s v="No"/>
    <n v="1"/>
    <n v="1"/>
    <n v="100"/>
    <n v="1.2"/>
    <n v="1"/>
    <d v="2012-08-09T00:00:00"/>
    <n v="2012"/>
    <n v="8"/>
    <n v="9"/>
    <s v="August"/>
    <n v="4"/>
    <s v="Thursday"/>
    <s v="Aug"/>
    <s v="2012-Aug"/>
    <s v="Q3"/>
    <s v="FM-5"/>
    <s v="FQ-2"/>
    <s v="0-100"/>
    <s v="0-1"/>
  </r>
  <r>
    <n v="7409"/>
    <s v="Darshan Dhaba"/>
    <n v="1"/>
    <s v="India"/>
    <s v="New Delhi"/>
    <s v="54, Main Market, Old Rajinder Nagar, New Delhi"/>
    <s v="Rajinder Nagar"/>
    <s v="Rajinder Nagar, New Delhi"/>
    <n v="77.184942899999996"/>
    <n v="28.640909700000002"/>
    <s v="North Indian, Beverages"/>
    <s v="Indian Rupees(Rs.)"/>
    <n v="1.2E-2"/>
    <s v="No"/>
    <s v="No"/>
    <s v="No"/>
    <s v="No"/>
    <n v="1"/>
    <n v="16"/>
    <n v="100"/>
    <n v="1.2"/>
    <n v="2.7"/>
    <d v="2012-08-12T00:00:00"/>
    <n v="2012"/>
    <n v="8"/>
    <n v="12"/>
    <s v="August"/>
    <n v="0"/>
    <s v="Sunday"/>
    <s v="Aug"/>
    <s v="2012-Aug"/>
    <s v="Q3"/>
    <s v="FM-5"/>
    <s v="FQ-2"/>
    <s v="0-100"/>
    <s v="2.1-3"/>
  </r>
  <r>
    <n v="300231"/>
    <s v="Bikaner Choice"/>
    <n v="1"/>
    <s v="India"/>
    <s v="New Delhi"/>
    <s v="Shop 10, Sudan Singh Market, Saiyad Ul Ajaib, Sainik Farms, New Delhi"/>
    <s v="Sainik Farms"/>
    <s v="Sainik Farms, New Delhi"/>
    <n v="77.205132599999999"/>
    <n v="28.514426199999999"/>
    <s v="Mithai, Street Food"/>
    <s v="Indian Rupees(Rs.)"/>
    <n v="1.2E-2"/>
    <s v="No"/>
    <s v="No"/>
    <s v="No"/>
    <s v="No"/>
    <n v="1"/>
    <n v="14"/>
    <n v="100"/>
    <n v="1.2"/>
    <n v="2.8"/>
    <d v="2013-08-18T00:00:00"/>
    <n v="2013"/>
    <n v="8"/>
    <n v="18"/>
    <s v="August"/>
    <n v="0"/>
    <s v="Sunday"/>
    <s v="Aug"/>
    <s v="2013-Aug"/>
    <s v="Q3"/>
    <s v="FM-5"/>
    <s v="FQ-2"/>
    <s v="0-100"/>
    <s v="2.1-3"/>
  </r>
  <r>
    <n v="7815"/>
    <s v="Bikaner Sweets"/>
    <n v="1"/>
    <s v="India"/>
    <s v="New Delhi"/>
    <s v="Shop 7, Pocket H Market, Sarita Vihar, New Delhi"/>
    <s v="Sarita Vihar"/>
    <s v="Sarita Vihar, New Delhi"/>
    <n v="77.291918300000006"/>
    <n v="28.535310599999999"/>
    <s v="Mithai, Street Food"/>
    <s v="Indian Rupees(Rs.)"/>
    <n v="1.2E-2"/>
    <s v="No"/>
    <s v="No"/>
    <s v="No"/>
    <s v="No"/>
    <n v="1"/>
    <n v="9"/>
    <n v="100"/>
    <n v="1.2"/>
    <n v="3"/>
    <d v="2012-08-08T00:00:00"/>
    <n v="2012"/>
    <n v="8"/>
    <n v="8"/>
    <s v="August"/>
    <n v="3"/>
    <s v="Wednesday"/>
    <s v="Aug"/>
    <s v="2012-Aug"/>
    <s v="Q3"/>
    <s v="FM-5"/>
    <s v="FQ-2"/>
    <s v="0-100"/>
    <s v="2.1-3"/>
  </r>
  <r>
    <n v="18211312"/>
    <s v="Durga Sweets Corner"/>
    <n v="1"/>
    <s v="India"/>
    <s v="New Delhi"/>
    <s v="139, Near Ring Road Market, Sarojini Nagar, New Delhi"/>
    <s v="Sarojini Nagar"/>
    <s v="Sarojini Nagar, New Delhi"/>
    <n v="77.194030600000005"/>
    <n v="28.569744199999999"/>
    <s v="Mithai, Street Food"/>
    <s v="Indian Rupees(Rs.)"/>
    <n v="1.2E-2"/>
    <s v="No"/>
    <s v="No"/>
    <s v="No"/>
    <s v="No"/>
    <n v="1"/>
    <n v="16"/>
    <n v="100"/>
    <n v="1.2"/>
    <n v="3.2"/>
    <d v="2014-08-12T00:00:00"/>
    <n v="2014"/>
    <n v="8"/>
    <n v="12"/>
    <s v="August"/>
    <n v="2"/>
    <s v="Tuesday"/>
    <s v="Aug"/>
    <s v="2014-Aug"/>
    <s v="Q3"/>
    <s v="FM-5"/>
    <s v="FQ-2"/>
    <s v="0-100"/>
    <s v="3.1-4"/>
  </r>
  <r>
    <n v="18423859"/>
    <s v="Jony Sweets"/>
    <n v="1"/>
    <s v="India"/>
    <s v="New Delhi"/>
    <s v="1448/50, 100 Feet Road, Durgapur, Shahdara, New Delhi"/>
    <s v="Shahdara"/>
    <s v="Shahdara, New Delhi"/>
    <n v="77.294522299999997"/>
    <n v="28.689435899999999"/>
    <s v="Bakery, Desserts"/>
    <s v="Indian Rupees(Rs.)"/>
    <n v="1.2E-2"/>
    <s v="No"/>
    <s v="No"/>
    <s v="No"/>
    <s v="No"/>
    <n v="1"/>
    <n v="1"/>
    <n v="100"/>
    <n v="1.2"/>
    <n v="1"/>
    <d v="2017-08-05T00:00:00"/>
    <n v="2017"/>
    <n v="8"/>
    <n v="5"/>
    <s v="August"/>
    <n v="6"/>
    <s v="Saturday"/>
    <s v="Aug"/>
    <s v="2017-Aug"/>
    <s v="Q3"/>
    <s v="FM-5"/>
    <s v="FQ-2"/>
    <s v="0-100"/>
    <s v="0-1"/>
  </r>
  <r>
    <n v="300780"/>
    <s v="Standard Ice Cream"/>
    <n v="1"/>
    <s v="India"/>
    <s v="New Delhi"/>
    <s v="BL Block, Shalimar Bagh, New Delhi"/>
    <s v="Shalimar Bagh"/>
    <s v="Shalimar Bagh, New Delhi"/>
    <n v="77.160334700000007"/>
    <n v="28.710924800000001"/>
    <s v="Desserts, Ice Cream"/>
    <s v="Indian Rupees(Rs.)"/>
    <n v="1.2E-2"/>
    <s v="No"/>
    <s v="No"/>
    <s v="No"/>
    <s v="No"/>
    <n v="1"/>
    <n v="31"/>
    <n v="100"/>
    <n v="1.2"/>
    <n v="3.5"/>
    <d v="2016-08-05T00:00:00"/>
    <n v="2016"/>
    <n v="8"/>
    <n v="5"/>
    <s v="August"/>
    <n v="5"/>
    <s v="Friday"/>
    <s v="Aug"/>
    <s v="2016-Aug"/>
    <s v="Q3"/>
    <s v="FM-5"/>
    <s v="FQ-2"/>
    <s v="0-100"/>
    <s v="3.1-4"/>
  </r>
  <r>
    <n v="309305"/>
    <s v="Raj Bakers And Confectioners"/>
    <n v="1"/>
    <s v="India"/>
    <s v="New Delhi"/>
    <s v="D 85, Shop 4, Mini Market, Near Holy Child School, Devki Nandan Marg, Tagore Garden Extension, Tagore Garden, New Delhi"/>
    <s v="Tagore Garden"/>
    <s v="Tagore Garden, New Delhi"/>
    <n v="77.112429599999999"/>
    <n v="28.649947600000001"/>
    <s v="Fast Food, Bakery"/>
    <s v="Indian Rupees(Rs.)"/>
    <n v="1.2E-2"/>
    <s v="No"/>
    <s v="No"/>
    <s v="No"/>
    <s v="No"/>
    <n v="1"/>
    <n v="6"/>
    <n v="100"/>
    <n v="1.2"/>
    <n v="3"/>
    <d v="2017-08-15T00:00:00"/>
    <n v="2017"/>
    <n v="8"/>
    <n v="15"/>
    <s v="August"/>
    <n v="2"/>
    <s v="Tuesday"/>
    <s v="Aug"/>
    <s v="2017-Aug"/>
    <s v="Q3"/>
    <s v="FM-5"/>
    <s v="FQ-2"/>
    <s v="0-100"/>
    <s v="2.1-3"/>
  </r>
  <r>
    <n v="5925"/>
    <s v="Your's Chole Bhature"/>
    <n v="1"/>
    <s v="India"/>
    <s v="New Delhi"/>
    <s v="28-29, GG1, Main Market, Vikaspuri, New Delhi"/>
    <s v="Vikaspuri"/>
    <s v="Vikaspuri, New Delhi"/>
    <n v="77.078481300000007"/>
    <n v="28.638613899999999"/>
    <s v="Street Food"/>
    <s v="Indian Rupees(Rs.)"/>
    <n v="1.2E-2"/>
    <s v="No"/>
    <s v="No"/>
    <s v="No"/>
    <s v="No"/>
    <n v="1"/>
    <n v="42"/>
    <n v="100"/>
    <n v="1.2"/>
    <n v="2.6"/>
    <d v="2015-08-16T00:00:00"/>
    <n v="2015"/>
    <n v="8"/>
    <n v="16"/>
    <s v="August"/>
    <n v="0"/>
    <s v="Sunday"/>
    <s v="Aug"/>
    <s v="2015-Aug"/>
    <s v="Q3"/>
    <s v="FM-5"/>
    <s v="FQ-2"/>
    <s v="0-100"/>
    <s v="2.1-3"/>
  </r>
  <r>
    <n v="9159"/>
    <s v="Tiwari Ji Confectioner"/>
    <n v="1"/>
    <s v="India"/>
    <s v="New Delhi"/>
    <s v="43/1, Gali Pranthe Wali, Chandni Chowk, New Delhi"/>
    <s v="Chandni Chowk"/>
    <s v="Chandni Chowk, New Delhi"/>
    <n v="77.230680899999996"/>
    <n v="28.656126799999999"/>
    <s v="Street Food"/>
    <s v="Indian Rupees(Rs.)"/>
    <n v="1.2E-2"/>
    <s v="No"/>
    <s v="No"/>
    <s v="No"/>
    <s v="No"/>
    <n v="1"/>
    <n v="5"/>
    <n v="100"/>
    <n v="1.2"/>
    <n v="3.1"/>
    <d v="2013-07-06T00:00:00"/>
    <n v="2013"/>
    <n v="7"/>
    <n v="6"/>
    <s v="July"/>
    <n v="6"/>
    <s v="Saturday"/>
    <s v="Jul"/>
    <s v="2013-Jul"/>
    <s v="Q3"/>
    <s v="FM-4"/>
    <s v="FQ-2"/>
    <s v="0-100"/>
    <s v="3.1-4"/>
  </r>
  <r>
    <n v="18466395"/>
    <s v="Annapurna Chaat &amp; Sweets"/>
    <n v="1"/>
    <s v="India"/>
    <s v="New Delhi"/>
    <s v="Near Sheeshganj Gurudwara, Chandni Chowk, New Delhi"/>
    <s v="Chandni Chowk"/>
    <s v="Chandni Chowk, New Delhi"/>
    <n v="77.231513199999995"/>
    <n v="28.656243199999999"/>
    <s v="Street Food"/>
    <s v="Indian Rupees(Rs.)"/>
    <n v="1.2E-2"/>
    <s v="No"/>
    <s v="No"/>
    <s v="No"/>
    <s v="No"/>
    <n v="1"/>
    <n v="1"/>
    <n v="100"/>
    <n v="1.2"/>
    <n v="1"/>
    <d v="2016-07-11T00:00:00"/>
    <n v="2016"/>
    <n v="7"/>
    <n v="11"/>
    <s v="July"/>
    <n v="1"/>
    <s v="Monday"/>
    <s v="Jul"/>
    <s v="2016-Jul"/>
    <s v="Q3"/>
    <s v="FM-4"/>
    <s v="FQ-2"/>
    <s v="0-100"/>
    <s v="0-1"/>
  </r>
  <r>
    <n v="9386"/>
    <s v="Bhogalji Bikaner Sweets"/>
    <n v="1"/>
    <s v="India"/>
    <s v="New Delhi"/>
    <s v="A-353, Derawal Nagar, Gujranwala Town, New Delhi"/>
    <s v="Gujranwala Town"/>
    <s v="Gujranwala Town, New Delhi"/>
    <n v="77.188639899999998"/>
    <n v="28.7002971"/>
    <s v="Mithai"/>
    <s v="Indian Rupees(Rs.)"/>
    <n v="1.2E-2"/>
    <s v="No"/>
    <s v="No"/>
    <s v="No"/>
    <s v="No"/>
    <n v="1"/>
    <n v="6"/>
    <n v="100"/>
    <n v="1.2"/>
    <n v="2.9"/>
    <d v="2018-07-20T00:00:00"/>
    <n v="2018"/>
    <n v="7"/>
    <n v="20"/>
    <s v="July"/>
    <n v="5"/>
    <s v="Friday"/>
    <s v="Jul"/>
    <s v="2018-Jul"/>
    <s v="Q3"/>
    <s v="FM-4"/>
    <s v="FQ-2"/>
    <s v="0-100"/>
    <s v="2.1-3"/>
  </r>
  <r>
    <n v="18037793"/>
    <s v="Amritsar Express"/>
    <n v="1"/>
    <s v="India"/>
    <s v="New Delhi"/>
    <s v="Prem Nagar, Main Road, Jail Road, New Delhi"/>
    <s v="Jail Road"/>
    <s v="Jail Road, New Delhi"/>
    <n v="77.096915499999994"/>
    <n v="28.6356447"/>
    <s v="Fast Food"/>
    <s v="Indian Rupees(Rs.)"/>
    <n v="1.2E-2"/>
    <s v="No"/>
    <s v="No"/>
    <s v="No"/>
    <s v="No"/>
    <n v="1"/>
    <n v="6"/>
    <n v="100"/>
    <n v="1.2"/>
    <n v="3.1"/>
    <d v="2017-07-04T00:00:00"/>
    <n v="2017"/>
    <n v="7"/>
    <n v="4"/>
    <s v="July"/>
    <n v="2"/>
    <s v="Tuesday"/>
    <s v="Jul"/>
    <s v="2017-Jul"/>
    <s v="Q3"/>
    <s v="FM-4"/>
    <s v="FQ-2"/>
    <s v="0-100"/>
    <s v="3.1-4"/>
  </r>
  <r>
    <n v="18420675"/>
    <s v="Cool Point Shahi Tukda"/>
    <n v="1"/>
    <s v="India"/>
    <s v="New Delhi"/>
    <s v="933, Jama Masjid Main Market, Jama Masjid, New Delhi"/>
    <s v="Jama Masjid"/>
    <s v="Jama Masjid, New Delhi"/>
    <n v="77.234902199999993"/>
    <n v="28.649720500000001"/>
    <s v="Desserts, Beverages"/>
    <s v="Indian Rupees(Rs.)"/>
    <n v="1.2E-2"/>
    <s v="No"/>
    <s v="No"/>
    <s v="No"/>
    <s v="No"/>
    <n v="1"/>
    <n v="5"/>
    <n v="100"/>
    <n v="1.2"/>
    <n v="3.1"/>
    <d v="2015-07-19T00:00:00"/>
    <n v="2015"/>
    <n v="7"/>
    <n v="19"/>
    <s v="July"/>
    <n v="0"/>
    <s v="Sunday"/>
    <s v="Jul"/>
    <s v="2015-Jul"/>
    <s v="Q3"/>
    <s v="FM-4"/>
    <s v="FQ-2"/>
    <s v="0-100"/>
    <s v="3.1-4"/>
  </r>
  <r>
    <n v="302793"/>
    <s v="Aggarwal Sweets India"/>
    <n v="1"/>
    <s v="India"/>
    <s v="New Delhi"/>
    <s v="1666/1, Govindpuri Extension, Kalkaji, New Delhi"/>
    <s v="Kalkaji"/>
    <s v="Kalkaji, New Delhi"/>
    <n v="77.260011669999997"/>
    <n v="28.534516669999999"/>
    <s v="Mithai, Street Food"/>
    <s v="Indian Rupees(Rs.)"/>
    <n v="1.2E-2"/>
    <s v="No"/>
    <s v="No"/>
    <s v="No"/>
    <s v="No"/>
    <n v="1"/>
    <n v="9"/>
    <n v="100"/>
    <n v="1.2"/>
    <n v="2.8"/>
    <d v="2014-07-16T00:00:00"/>
    <n v="2014"/>
    <n v="7"/>
    <n v="16"/>
    <s v="July"/>
    <n v="3"/>
    <s v="Wednesday"/>
    <s v="Jul"/>
    <s v="2014-Jul"/>
    <s v="Q3"/>
    <s v="FM-4"/>
    <s v="FQ-2"/>
    <s v="0-100"/>
    <s v="2.1-3"/>
  </r>
  <r>
    <n v="8531"/>
    <s v="Mr. Baker's"/>
    <n v="1"/>
    <s v="India"/>
    <s v="New Delhi"/>
    <s v="G2-G3, DAV Complex, LSC, Mayur Vihar Phase 1, New Delhi"/>
    <s v="Mayur Vihar Phase 1"/>
    <s v="Mayur Vihar Phase 1, New Delhi"/>
    <n v="77.294957299999993"/>
    <n v="28.597761599999998"/>
    <s v="Bakery, Fast Food"/>
    <s v="Indian Rupees(Rs.)"/>
    <n v="1.2E-2"/>
    <s v="No"/>
    <s v="No"/>
    <s v="No"/>
    <s v="No"/>
    <n v="1"/>
    <n v="22"/>
    <n v="100"/>
    <n v="1.2"/>
    <n v="3"/>
    <d v="2016-07-18T00:00:00"/>
    <n v="2016"/>
    <n v="7"/>
    <n v="18"/>
    <s v="July"/>
    <n v="1"/>
    <s v="Monday"/>
    <s v="Jul"/>
    <s v="2016-Jul"/>
    <s v="Q3"/>
    <s v="FM-4"/>
    <s v="FQ-2"/>
    <s v="0-100"/>
    <s v="2.1-3"/>
  </r>
  <r>
    <n v="18424615"/>
    <s v="Aggarwal Sweets"/>
    <n v="1"/>
    <s v="India"/>
    <s v="New Delhi"/>
    <s v="Munirka Shopping Complex, Behind Multilevel Parking, Munirka, New Delhi"/>
    <s v="Munirka"/>
    <s v="Munirka, New Delhi"/>
    <n v="77.175196499999998"/>
    <n v="28.555597899999999"/>
    <s v="Mithai, Street Food"/>
    <s v="Indian Rupees(Rs.)"/>
    <n v="1.2E-2"/>
    <s v="No"/>
    <s v="No"/>
    <s v="No"/>
    <s v="No"/>
    <n v="1"/>
    <n v="1"/>
    <n v="100"/>
    <n v="1.2"/>
    <n v="1"/>
    <d v="2018-07-06T00:00:00"/>
    <n v="2018"/>
    <n v="7"/>
    <n v="6"/>
    <s v="July"/>
    <n v="5"/>
    <s v="Friday"/>
    <s v="Jul"/>
    <s v="2018-Jul"/>
    <s v="Q3"/>
    <s v="FM-4"/>
    <s v="FQ-2"/>
    <s v="0-100"/>
    <s v="0-1"/>
  </r>
  <r>
    <n v="1987"/>
    <s v="Grover Mithaivala"/>
    <n v="1"/>
    <s v="India"/>
    <s v="New Delhi"/>
    <s v="A-4/43, Paschim Vihar, New Delhi"/>
    <s v="Paschim Vihar"/>
    <s v="Paschim Vihar, New Delhi"/>
    <n v="77.110167899999993"/>
    <n v="28.670747599999999"/>
    <s v="Mithai, Street Food"/>
    <s v="Indian Rupees(Rs.)"/>
    <n v="1.2E-2"/>
    <s v="No"/>
    <s v="No"/>
    <s v="No"/>
    <s v="No"/>
    <n v="1"/>
    <n v="46"/>
    <n v="100"/>
    <n v="1.2"/>
    <n v="3.4"/>
    <d v="2015-07-19T00:00:00"/>
    <n v="2015"/>
    <n v="7"/>
    <n v="19"/>
    <s v="July"/>
    <n v="0"/>
    <s v="Sunday"/>
    <s v="Jul"/>
    <s v="2015-Jul"/>
    <s v="Q3"/>
    <s v="FM-4"/>
    <s v="FQ-2"/>
    <s v="0-100"/>
    <s v="3.1-4"/>
  </r>
  <r>
    <n v="18356773"/>
    <s v="Mom Hand Momos"/>
    <n v="1"/>
    <s v="India"/>
    <s v="New Delhi"/>
    <s v="Opposite Venkateshwara College, Satyaniketan, New Delhi"/>
    <s v="Satyaniketan"/>
    <s v="Satyaniketan, New Delhi"/>
    <n v="77.169010790000002"/>
    <n v="28.587703950000002"/>
    <s v="Chinese"/>
    <s v="Indian Rupees(Rs.)"/>
    <n v="1.2E-2"/>
    <s v="No"/>
    <s v="No"/>
    <s v="No"/>
    <s v="No"/>
    <n v="1"/>
    <n v="8"/>
    <n v="100"/>
    <n v="1.2"/>
    <n v="3.3"/>
    <d v="2018-07-12T00:00:00"/>
    <n v="2018"/>
    <n v="7"/>
    <n v="12"/>
    <s v="July"/>
    <n v="4"/>
    <s v="Thursday"/>
    <s v="Jul"/>
    <s v="2018-Jul"/>
    <s v="Q3"/>
    <s v="FM-4"/>
    <s v="FQ-2"/>
    <s v="0-100"/>
    <s v="3.1-4"/>
  </r>
  <r>
    <n v="300440"/>
    <s v="Deep Bakers"/>
    <n v="1"/>
    <s v="India"/>
    <s v="New Delhi"/>
    <s v="DG 3/341, Near Mahindra Apartments, Vikaspuri, New Delhi"/>
    <s v="Vikaspuri"/>
    <s v="Vikaspuri, New Delhi"/>
    <n v="77.065665499999994"/>
    <n v="28.6384063"/>
    <s v="Fast Food, Bakery"/>
    <s v="Indian Rupees(Rs.)"/>
    <n v="1.2E-2"/>
    <s v="No"/>
    <s v="No"/>
    <s v="No"/>
    <s v="No"/>
    <n v="1"/>
    <n v="17"/>
    <n v="100"/>
    <n v="1.2"/>
    <n v="3.2"/>
    <d v="2018-07-09T00:00:00"/>
    <n v="2018"/>
    <n v="7"/>
    <n v="9"/>
    <s v="July"/>
    <n v="1"/>
    <s v="Monday"/>
    <s v="Jul"/>
    <s v="2018-Jul"/>
    <s v="Q3"/>
    <s v="FM-4"/>
    <s v="FQ-2"/>
    <s v="0-100"/>
    <s v="3.1-4"/>
  </r>
  <r>
    <n v="18211151"/>
    <s v="Rehmatullah's Hotel"/>
    <n v="1"/>
    <s v="India"/>
    <s v="New Delhi"/>
    <s v="105-110, Bazar Matia Mahal, Opposite Jama Masjid Gate 1, Chandni Chowk, New Delhi"/>
    <s v="Chandni Chowk"/>
    <s v="Chandni Chowk, New Delhi"/>
    <n v="77.233554999999996"/>
    <n v="28.649144100000001"/>
    <s v="Mughlai"/>
    <s v="Indian Rupees(Rs.)"/>
    <n v="1.2E-2"/>
    <s v="No"/>
    <s v="No"/>
    <s v="No"/>
    <s v="No"/>
    <n v="1"/>
    <n v="5"/>
    <n v="100"/>
    <n v="1.2"/>
    <n v="3"/>
    <d v="2017-06-09T00:00:00"/>
    <n v="2017"/>
    <n v="6"/>
    <n v="9"/>
    <s v="June"/>
    <n v="5"/>
    <s v="Friday"/>
    <s v="Jun"/>
    <s v="2017-Jun"/>
    <s v="Q2"/>
    <s v="FM-3"/>
    <s v="FQ-1"/>
    <s v="0-100"/>
    <s v="2.1-3"/>
  </r>
  <r>
    <n v="303643"/>
    <s v="Shri Duli Chand Naresh Gupta"/>
    <n v="1"/>
    <s v="India"/>
    <s v="New Delhi"/>
    <s v="934, Kucha Pati Ram, Sitaram Bazar, Chandni Chowk, New Delhi"/>
    <s v="Chandni Chowk"/>
    <s v="Chandni Chowk, New Delhi"/>
    <n v="77.226953499999993"/>
    <n v="28.6476635"/>
    <s v="Desserts"/>
    <s v="Indian Rupees(Rs.)"/>
    <n v="1.2E-2"/>
    <s v="No"/>
    <s v="No"/>
    <s v="No"/>
    <s v="No"/>
    <n v="1"/>
    <n v="18"/>
    <n v="100"/>
    <n v="1.2"/>
    <n v="3.4"/>
    <d v="2012-06-20T00:00:00"/>
    <n v="2012"/>
    <n v="6"/>
    <n v="20"/>
    <s v="June"/>
    <n v="3"/>
    <s v="Wednesday"/>
    <s v="Jun"/>
    <s v="2012-Jun"/>
    <s v="Q2"/>
    <s v="FM-3"/>
    <s v="FQ-1"/>
    <s v="0-100"/>
    <s v="3.1-4"/>
  </r>
  <r>
    <n v="309722"/>
    <s v="Kedarnath Prem Chand Halwai"/>
    <n v="1"/>
    <s v="India"/>
    <s v="New Delhi"/>
    <s v="Shop 4, Tiraha Kinari Bazar, Gali Paranthe Wale, Chandni Chowk, New Delhi"/>
    <s v="Chandni Chowk"/>
    <s v="Chandni Chowk, New Delhi"/>
    <n v="77.229983000000004"/>
    <n v="28.655697100000001"/>
    <s v="Mithai, Street Food"/>
    <s v="Indian Rupees(Rs.)"/>
    <n v="1.2E-2"/>
    <s v="No"/>
    <s v="No"/>
    <s v="No"/>
    <s v="No"/>
    <n v="1"/>
    <n v="19"/>
    <n v="100"/>
    <n v="1.2"/>
    <n v="3.7"/>
    <d v="2016-06-22T00:00:00"/>
    <n v="2016"/>
    <n v="6"/>
    <n v="22"/>
    <s v="June"/>
    <n v="3"/>
    <s v="Wednesday"/>
    <s v="Jun"/>
    <s v="2016-Jun"/>
    <s v="Q2"/>
    <s v="FM-3"/>
    <s v="FQ-1"/>
    <s v="0-100"/>
    <s v="3.1-4"/>
  </r>
  <r>
    <n v="7545"/>
    <s v="Natraj Dahi Bhalle Wala"/>
    <n v="1"/>
    <s v="India"/>
    <s v="New Delhi"/>
    <s v="1396, Main Road Near Central Bank, Opposite Paranthe Wali Gali, Chandni Chowk, New Delhi"/>
    <s v="Chandni Chowk"/>
    <s v="Chandni Chowk, New Delhi"/>
    <n v="77.2305013"/>
    <n v="28.6561992"/>
    <s v="Street Food"/>
    <s v="Indian Rupees(Rs.)"/>
    <n v="1.2E-2"/>
    <s v="No"/>
    <s v="No"/>
    <s v="No"/>
    <s v="No"/>
    <n v="1"/>
    <n v="1487"/>
    <n v="100"/>
    <n v="1.2"/>
    <n v="3.9"/>
    <d v="2010-06-26T00:00:00"/>
    <n v="2010"/>
    <n v="6"/>
    <n v="26"/>
    <s v="June"/>
    <n v="6"/>
    <s v="Saturday"/>
    <s v="Jun"/>
    <s v="2010-Jun"/>
    <s v="Q2"/>
    <s v="FM-3"/>
    <s v="FQ-1"/>
    <s v="0-100"/>
    <s v="3.1-4"/>
  </r>
  <r>
    <n v="18281967"/>
    <s v="Hira Chaat Corner"/>
    <n v="1"/>
    <s v="India"/>
    <s v="New Delhi"/>
    <s v="3636, Gali Lohe Wali, Chawri Bazar, New Delhi"/>
    <s v="Chawri Bazar"/>
    <s v="Chawri Bazar, New Delhi"/>
    <n v="77.229333699999998"/>
    <n v="28.650175099999998"/>
    <s v="Street Food"/>
    <s v="Indian Rupees(Rs.)"/>
    <n v="1.2E-2"/>
    <s v="No"/>
    <s v="No"/>
    <s v="No"/>
    <s v="No"/>
    <n v="1"/>
    <n v="18"/>
    <n v="100"/>
    <n v="1.2"/>
    <n v="3.6"/>
    <d v="2014-06-08T00:00:00"/>
    <n v="2014"/>
    <n v="6"/>
    <n v="8"/>
    <s v="June"/>
    <n v="0"/>
    <s v="Sunday"/>
    <s v="Jun"/>
    <s v="2014-Jun"/>
    <s v="Q2"/>
    <s v="FM-3"/>
    <s v="FQ-1"/>
    <s v="0-100"/>
    <s v="3.1-4"/>
  </r>
  <r>
    <n v="9433"/>
    <s v="Jai Hind Dairy"/>
    <n v="1"/>
    <s v="India"/>
    <s v="New Delhi"/>
    <s v="17 &amp;18, Edward Line, Kingsway Camp, Near, Delhi University-GTB Nagar, New Delhi"/>
    <s v="Delhi University-GTB Nagar"/>
    <s v="Delhi University-GTB Nagar, New Delhi"/>
    <n v="77.204182399999993"/>
    <n v="28.695874199999999"/>
    <s v="Mithai"/>
    <s v="Indian Rupees(Rs.)"/>
    <n v="1.2E-2"/>
    <s v="No"/>
    <s v="No"/>
    <s v="No"/>
    <s v="No"/>
    <n v="1"/>
    <n v="5"/>
    <n v="100"/>
    <n v="1.2"/>
    <n v="2.8"/>
    <d v="2016-06-25T00:00:00"/>
    <n v="2016"/>
    <n v="6"/>
    <n v="25"/>
    <s v="June"/>
    <n v="6"/>
    <s v="Saturday"/>
    <s v="Jun"/>
    <s v="2016-Jun"/>
    <s v="Q2"/>
    <s v="FM-3"/>
    <s v="FQ-1"/>
    <s v="0-100"/>
    <s v="2.1-3"/>
  </r>
  <r>
    <n v="310409"/>
    <s v="Roti Aur Boti"/>
    <n v="1"/>
    <s v="India"/>
    <s v="New Delhi"/>
    <s v="B-177, Derawal Nagar, Gujranwala Town, New Delhi"/>
    <s v="Gujranwala Town"/>
    <s v="Gujranwala Town, New Delhi"/>
    <n v="77.189942299999998"/>
    <n v="28.7016159"/>
    <s v="Fast Food"/>
    <s v="Indian Rupees(Rs.)"/>
    <n v="1.2E-2"/>
    <s v="No"/>
    <s v="No"/>
    <s v="No"/>
    <s v="No"/>
    <n v="1"/>
    <n v="18"/>
    <n v="100"/>
    <n v="1.2"/>
    <n v="3.5"/>
    <d v="2011-06-17T00:00:00"/>
    <n v="2011"/>
    <n v="6"/>
    <n v="17"/>
    <s v="June"/>
    <n v="5"/>
    <s v="Friday"/>
    <s v="Jun"/>
    <s v="2011-Jun"/>
    <s v="Q2"/>
    <s v="FM-3"/>
    <s v="FQ-1"/>
    <s v="0-100"/>
    <s v="3.1-4"/>
  </r>
  <r>
    <n v="309496"/>
    <s v="Chandni Chowk Ka Sonu Parathe Wala"/>
    <n v="1"/>
    <s v="India"/>
    <s v="New Delhi"/>
    <s v="Opposite Jheel Khuranja Bus Stop, Krishna Nagar, New Delhi"/>
    <s v="Krishna Nagar"/>
    <s v="Krishna Nagar, New Delhi"/>
    <n v="77.272258100000002"/>
    <n v="28.658652"/>
    <s v="Street Food"/>
    <s v="Indian Rupees(Rs.)"/>
    <n v="1.2E-2"/>
    <s v="No"/>
    <s v="No"/>
    <s v="No"/>
    <s v="No"/>
    <n v="1"/>
    <n v="12"/>
    <n v="100"/>
    <n v="1.2"/>
    <n v="3.1"/>
    <d v="2013-06-12T00:00:00"/>
    <n v="2013"/>
    <n v="6"/>
    <n v="12"/>
    <s v="June"/>
    <n v="3"/>
    <s v="Wednesday"/>
    <s v="Jun"/>
    <s v="2013-Jun"/>
    <s v="Q2"/>
    <s v="FM-3"/>
    <s v="FQ-1"/>
    <s v="0-100"/>
    <s v="3.1-4"/>
  </r>
  <r>
    <n v="8293"/>
    <s v="Jeeta Kulfi Walle"/>
    <n v="1"/>
    <s v="India"/>
    <s v="New Delhi"/>
    <s v="D 3/1, Lal Quarter, Krishna Nagar, New Delhi"/>
    <s v="Krishna Nagar"/>
    <s v="Krishna Nagar, New Delhi"/>
    <n v="77.279893999999999"/>
    <n v="28.659693300000001"/>
    <s v="Desserts"/>
    <s v="Indian Rupees(Rs.)"/>
    <n v="1.2E-2"/>
    <s v="No"/>
    <s v="No"/>
    <s v="No"/>
    <s v="No"/>
    <n v="1"/>
    <n v="12"/>
    <n v="100"/>
    <n v="1.2"/>
    <n v="3.3"/>
    <d v="2012-06-20T00:00:00"/>
    <n v="2012"/>
    <n v="6"/>
    <n v="20"/>
    <s v="June"/>
    <n v="3"/>
    <s v="Wednesday"/>
    <s v="Jun"/>
    <s v="2012-Jun"/>
    <s v="Q2"/>
    <s v="FM-3"/>
    <s v="FQ-1"/>
    <s v="0-100"/>
    <s v="3.1-4"/>
  </r>
  <r>
    <n v="18260714"/>
    <s v="Aryan's Rajasthani Pyaz Ki Kachori"/>
    <n v="1"/>
    <s v="India"/>
    <s v="New Delhi"/>
    <s v="177, E Block, Lajpat Nagar 1, New Delhi"/>
    <s v="Lajpat Nagar 1"/>
    <s v="Lajpat Nagar 1, New Delhi"/>
    <n v="77.239999999999995"/>
    <n v="28.58"/>
    <s v="Street Food"/>
    <s v="Indian Rupees(Rs.)"/>
    <n v="1.2E-2"/>
    <s v="No"/>
    <s v="No"/>
    <s v="No"/>
    <s v="No"/>
    <n v="1"/>
    <n v="4"/>
    <n v="100"/>
    <n v="1.2"/>
    <n v="3.1"/>
    <d v="2011-06-15T00:00:00"/>
    <n v="2011"/>
    <n v="6"/>
    <n v="15"/>
    <s v="June"/>
    <n v="3"/>
    <s v="Wednesday"/>
    <s v="Jun"/>
    <s v="2011-Jun"/>
    <s v="Q2"/>
    <s v="FM-3"/>
    <s v="FQ-1"/>
    <s v="0-100"/>
    <s v="3.1-4"/>
  </r>
  <r>
    <n v="301056"/>
    <s v="Bikaner Sweets"/>
    <n v="1"/>
    <s v="India"/>
    <s v="New Delhi"/>
    <s v="1, Durga Complex, Mayur Vihar Phase 2, New Delhi"/>
    <s v="Mayur Vihar Phase 2"/>
    <s v="Mayur Vihar Phase 2, New Delhi"/>
    <n v="77.300797599999996"/>
    <n v="28.619823499999999"/>
    <s v="Mithai"/>
    <s v="Indian Rupees(Rs.)"/>
    <n v="1.2E-2"/>
    <s v="No"/>
    <s v="No"/>
    <s v="No"/>
    <s v="No"/>
    <n v="1"/>
    <n v="14"/>
    <n v="100"/>
    <n v="1.2"/>
    <n v="2.8"/>
    <d v="2011-06-23T00:00:00"/>
    <n v="2011"/>
    <n v="6"/>
    <n v="23"/>
    <s v="June"/>
    <n v="4"/>
    <s v="Thursday"/>
    <s v="Jun"/>
    <s v="2011-Jun"/>
    <s v="Q2"/>
    <s v="FM-3"/>
    <s v="FQ-1"/>
    <s v="0-100"/>
    <s v="2.1-3"/>
  </r>
  <r>
    <n v="9427"/>
    <s v="Chacha Di Hatti"/>
    <n v="1"/>
    <s v="India"/>
    <s v="New Delhi"/>
    <s v="F Block, Near Mother Dairy, Ramlila Ground, Model Town 2, New Delhi"/>
    <s v="Model Town 2"/>
    <s v="Model Town 2, New Delhi"/>
    <n v="77.1902762"/>
    <n v="28.705974699999999"/>
    <s v="Street Food"/>
    <s v="Indian Rupees(Rs.)"/>
    <n v="1.2E-2"/>
    <s v="No"/>
    <s v="No"/>
    <s v="No"/>
    <s v="No"/>
    <n v="1"/>
    <n v="78"/>
    <n v="100"/>
    <n v="1.2"/>
    <n v="3.7"/>
    <d v="2014-06-17T00:00:00"/>
    <n v="2014"/>
    <n v="6"/>
    <n v="17"/>
    <s v="June"/>
    <n v="2"/>
    <s v="Tuesday"/>
    <s v="Jun"/>
    <s v="2014-Jun"/>
    <s v="Q2"/>
    <s v="FM-3"/>
    <s v="FQ-1"/>
    <s v="0-100"/>
    <s v="3.1-4"/>
  </r>
  <r>
    <n v="18425739"/>
    <s v="The Cake Basket"/>
    <n v="1"/>
    <s v="India"/>
    <s v="New Delhi"/>
    <s v="Rama Shopno.4 Market Munirka, Munirka, New Delhi"/>
    <s v="Munirka"/>
    <s v="Munirka, New Delhi"/>
    <n v="77.1713649"/>
    <n v="28.558950200000002"/>
    <s v="Bakery"/>
    <s v="Indian Rupees(Rs.)"/>
    <n v="1.2E-2"/>
    <s v="No"/>
    <s v="No"/>
    <s v="No"/>
    <s v="No"/>
    <n v="1"/>
    <n v="1"/>
    <n v="100"/>
    <n v="1.2"/>
    <n v="1"/>
    <d v="2012-06-18T00:00:00"/>
    <n v="2012"/>
    <n v="6"/>
    <n v="18"/>
    <s v="June"/>
    <n v="1"/>
    <s v="Monday"/>
    <s v="Jun"/>
    <s v="2012-Jun"/>
    <s v="Q2"/>
    <s v="FM-3"/>
    <s v="FQ-1"/>
    <s v="0-100"/>
    <s v="0-1"/>
  </r>
  <r>
    <n v="302221"/>
    <s v="Bikaner Sweet Corner"/>
    <n v="1"/>
    <s v="India"/>
    <s v="New Delhi"/>
    <s v="Near Manglapuri Terminal, Palam, New Delhi"/>
    <s v="Palam"/>
    <s v="Palam, New Delhi"/>
    <n v="77.0889332"/>
    <n v="28.5901329"/>
    <s v="Mithai, Street Food"/>
    <s v="Indian Rupees(Rs.)"/>
    <n v="1.2E-2"/>
    <s v="No"/>
    <s v="No"/>
    <s v="No"/>
    <s v="No"/>
    <n v="1"/>
    <n v="1"/>
    <n v="100"/>
    <n v="1.2"/>
    <n v="1"/>
    <d v="2011-06-08T00:00:00"/>
    <n v="2011"/>
    <n v="6"/>
    <n v="8"/>
    <s v="June"/>
    <n v="3"/>
    <s v="Wednesday"/>
    <s v="Jun"/>
    <s v="2011-Jun"/>
    <s v="Q2"/>
    <s v="FM-3"/>
    <s v="FQ-1"/>
    <s v="0-100"/>
    <s v="0-1"/>
  </r>
  <r>
    <n v="311576"/>
    <s v="VadaPav 'n' Frankie"/>
    <n v="1"/>
    <s v="India"/>
    <s v="New Delhi"/>
    <s v="CD Block, Aggarwal Shopping Centre, Near SU Park, Pitampura, New Delhi"/>
    <s v="Pitampura"/>
    <s v="Pitampura, New Delhi"/>
    <n v="77.137550500000003"/>
    <n v="28.706756899999998"/>
    <s v="Fast Food"/>
    <s v="Indian Rupees(Rs.)"/>
    <n v="1.2E-2"/>
    <s v="No"/>
    <s v="No"/>
    <s v="No"/>
    <s v="No"/>
    <n v="1"/>
    <n v="5"/>
    <n v="100"/>
    <n v="1.2"/>
    <n v="3"/>
    <d v="2014-06-04T00:00:00"/>
    <n v="2014"/>
    <n v="6"/>
    <n v="4"/>
    <s v="June"/>
    <n v="3"/>
    <s v="Wednesday"/>
    <s v="Jun"/>
    <s v="2014-Jun"/>
    <s v="Q2"/>
    <s v="FM-3"/>
    <s v="FQ-1"/>
    <s v="0-100"/>
    <s v="2.1-3"/>
  </r>
  <r>
    <n v="18291465"/>
    <s v="Fantasy Pastry Shop"/>
    <n v="1"/>
    <s v="India"/>
    <s v="New Delhi"/>
    <s v="460, Durga Puri Chowk, Loni Road, Shahdara, New Delhi"/>
    <s v="Shahdara"/>
    <s v="Shahdara, New Delhi"/>
    <n v="77.291918999999993"/>
    <n v="28.690801199999999"/>
    <s v="Bakery, Desserts"/>
    <s v="Indian Rupees(Rs.)"/>
    <n v="1.2E-2"/>
    <s v="No"/>
    <s v="No"/>
    <s v="No"/>
    <s v="No"/>
    <n v="1"/>
    <n v="1"/>
    <n v="100"/>
    <n v="1.2"/>
    <n v="1"/>
    <d v="2012-06-12T00:00:00"/>
    <n v="2012"/>
    <n v="6"/>
    <n v="12"/>
    <s v="June"/>
    <n v="2"/>
    <s v="Tuesday"/>
    <s v="Jun"/>
    <s v="2012-Jun"/>
    <s v="Q2"/>
    <s v="FM-3"/>
    <s v="FQ-1"/>
    <s v="0-100"/>
    <s v="0-1"/>
  </r>
  <r>
    <n v="301519"/>
    <s v="Shalimar Food"/>
    <n v="1"/>
    <s v="India"/>
    <s v="New Delhi"/>
    <s v="24, CC Block, DDA Market, Shalimar Bagh, New Delhi"/>
    <s v="Shalimar Bagh"/>
    <s v="Shalimar Bagh, New Delhi"/>
    <n v="77.158544899999995"/>
    <n v="28.719634200000002"/>
    <s v="Street Food"/>
    <s v="Indian Rupees(Rs.)"/>
    <n v="1.2E-2"/>
    <s v="No"/>
    <s v="No"/>
    <s v="No"/>
    <s v="No"/>
    <n v="1"/>
    <n v="2"/>
    <n v="100"/>
    <n v="1.2"/>
    <n v="1"/>
    <d v="2018-06-08T00:00:00"/>
    <n v="2018"/>
    <n v="6"/>
    <n v="8"/>
    <s v="June"/>
    <n v="5"/>
    <s v="Friday"/>
    <s v="Jun"/>
    <s v="2018-Jun"/>
    <s v="Q2"/>
    <s v="FM-3"/>
    <s v="FQ-1"/>
    <s v="0-100"/>
    <s v="0-1"/>
  </r>
  <r>
    <n v="18372666"/>
    <s v="The Darjiling Delicious Chinese Food"/>
    <n v="1"/>
    <s v="India"/>
    <s v="New Delhi"/>
    <s v="Shop 3, Plot 42-43, G Block, School Road, Uttam Nagar, New Delhi"/>
    <s v="Uttam Nagar"/>
    <s v="Uttam Nagar, New Delhi"/>
    <n v="77.060875199999998"/>
    <n v="28.621162600000002"/>
    <s v="Chinese"/>
    <s v="Indian Rupees(Rs.)"/>
    <n v="1.2E-2"/>
    <s v="No"/>
    <s v="No"/>
    <s v="No"/>
    <s v="No"/>
    <n v="1"/>
    <n v="3"/>
    <n v="100"/>
    <n v="1.2"/>
    <n v="1"/>
    <d v="2016-06-24T00:00:00"/>
    <n v="2016"/>
    <n v="6"/>
    <n v="24"/>
    <s v="June"/>
    <n v="5"/>
    <s v="Friday"/>
    <s v="Jun"/>
    <s v="2016-Jun"/>
    <s v="Q2"/>
    <s v="FM-3"/>
    <s v="FQ-1"/>
    <s v="0-100"/>
    <s v="0-1"/>
  </r>
  <r>
    <n v="5296"/>
    <s v="Chhabra Sweets"/>
    <n v="1"/>
    <s v="India"/>
    <s v="New Delhi"/>
    <s v="26, Central Market, Ashok Vihar Phase 1, New Delhi"/>
    <s v="Ashok Vihar Phase 1"/>
    <s v="Ashok Vihar Phase 1, New Delhi"/>
    <n v="77.172376400000005"/>
    <n v="28.693992099999999"/>
    <s v="Mithai"/>
    <s v="Indian Rupees(Rs.)"/>
    <n v="1.2E-2"/>
    <s v="No"/>
    <s v="No"/>
    <s v="No"/>
    <s v="No"/>
    <n v="1"/>
    <n v="15"/>
    <n v="100"/>
    <n v="1.2"/>
    <n v="2.4"/>
    <d v="2013-05-26T00:00:00"/>
    <n v="2013"/>
    <n v="5"/>
    <n v="26"/>
    <s v="May"/>
    <n v="0"/>
    <s v="Sunday"/>
    <s v="May"/>
    <s v="2013-May"/>
    <s v="Q2"/>
    <s v="FM-2"/>
    <s v="FQ-1"/>
    <s v="0-100"/>
    <s v="2.1-3"/>
  </r>
  <r>
    <n v="307387"/>
    <s v="Take n Taste Shawarma Zone"/>
    <n v="1"/>
    <s v="India"/>
    <s v="New Delhi"/>
    <s v="25, DDA Market, Hudson Lane, Kingsway Camp, Delhi University-GTB Nagar, New Delhi"/>
    <s v="Delhi University-GTB Nagar"/>
    <s v="Delhi University-GTB Nagar, New Delhi"/>
    <n v="77.205175350000005"/>
    <n v="28.69445928"/>
    <s v="Fast Food"/>
    <s v="Indian Rupees(Rs.)"/>
    <n v="1.2E-2"/>
    <s v="No"/>
    <s v="No"/>
    <s v="No"/>
    <s v="No"/>
    <n v="1"/>
    <n v="14"/>
    <n v="100"/>
    <n v="1.2"/>
    <n v="3"/>
    <d v="2011-05-22T00:00:00"/>
    <n v="2011"/>
    <n v="5"/>
    <n v="22"/>
    <s v="May"/>
    <n v="0"/>
    <s v="Sunday"/>
    <s v="May"/>
    <s v="2011-May"/>
    <s v="Q2"/>
    <s v="FM-2"/>
    <s v="FQ-1"/>
    <s v="0-100"/>
    <s v="2.1-3"/>
  </r>
  <r>
    <n v="5400"/>
    <s v="Roti Aur Boti"/>
    <n v="1"/>
    <s v="India"/>
    <s v="New Delhi"/>
    <s v="9, DDA Complex, Jail Road, New Delhi"/>
    <s v="Jail Road"/>
    <s v="Jail Road, New Delhi"/>
    <n v="77.097836000000001"/>
    <n v="28.631327800000001"/>
    <s v="Fast Food"/>
    <s v="Indian Rupees(Rs.)"/>
    <n v="1.2E-2"/>
    <s v="No"/>
    <s v="No"/>
    <s v="No"/>
    <s v="No"/>
    <n v="1"/>
    <n v="38"/>
    <n v="100"/>
    <n v="1.2"/>
    <n v="3.2"/>
    <d v="2010-05-17T00:00:00"/>
    <n v="2010"/>
    <n v="5"/>
    <n v="17"/>
    <s v="May"/>
    <n v="1"/>
    <s v="Monday"/>
    <s v="May"/>
    <s v="2010-May"/>
    <s v="Q2"/>
    <s v="FM-2"/>
    <s v="FQ-1"/>
    <s v="0-100"/>
    <s v="3.1-4"/>
  </r>
  <r>
    <n v="6629"/>
    <s v="Milan Chole Bhature"/>
    <n v="1"/>
    <s v="India"/>
    <s v="New Delhi"/>
    <s v="1341, Near Batra Cinema, Mukherjee Nagar, New Delhi"/>
    <s v="Mukherjee Nagar"/>
    <s v="Mukherjee Nagar, New Delhi"/>
    <n v="77.215591000000003"/>
    <n v="28.7129957"/>
    <s v="Street Food"/>
    <s v="Indian Rupees(Rs.)"/>
    <n v="1.2E-2"/>
    <s v="No"/>
    <s v="No"/>
    <s v="No"/>
    <s v="No"/>
    <n v="1"/>
    <n v="12"/>
    <n v="100"/>
    <n v="1.2"/>
    <n v="3.1"/>
    <d v="2010-05-28T00:00:00"/>
    <n v="2010"/>
    <n v="5"/>
    <n v="28"/>
    <s v="May"/>
    <n v="5"/>
    <s v="Friday"/>
    <s v="May"/>
    <s v="2010-May"/>
    <s v="Q2"/>
    <s v="FM-2"/>
    <s v="FQ-1"/>
    <s v="0-100"/>
    <s v="3.1-4"/>
  </r>
  <r>
    <n v="18480435"/>
    <s v="Rollacious"/>
    <n v="1"/>
    <s v="India"/>
    <s v="New Delhi"/>
    <s v="834, Mukherjee Nagar, New Delhi"/>
    <s v="Mukherjee Nagar"/>
    <s v="Mukherjee Nagar, New Delhi"/>
    <n v="0"/>
    <n v="0"/>
    <s v="Fast Food"/>
    <s v="Indian Rupees(Rs.)"/>
    <n v="1.2E-2"/>
    <s v="No"/>
    <s v="No"/>
    <s v="No"/>
    <s v="No"/>
    <n v="1"/>
    <n v="3"/>
    <n v="100"/>
    <n v="1.2"/>
    <n v="1"/>
    <d v="2013-05-11T00:00:00"/>
    <n v="2013"/>
    <n v="5"/>
    <n v="11"/>
    <s v="May"/>
    <n v="6"/>
    <s v="Saturday"/>
    <s v="May"/>
    <s v="2013-May"/>
    <s v="Q2"/>
    <s v="FM-2"/>
    <s v="FQ-1"/>
    <s v="0-100"/>
    <s v="0-1"/>
  </r>
  <r>
    <n v="302002"/>
    <s v="ITO Ke Mashoor Chole Bhature"/>
    <n v="1"/>
    <s v="India"/>
    <s v="New Delhi"/>
    <s v="Main Road, Mahavir Enclave 3, Palam, New Delhi"/>
    <s v="Palam"/>
    <s v="Palam, New Delhi"/>
    <n v="77.068718000000004"/>
    <n v="28.6061412"/>
    <s v="Street Food"/>
    <s v="Indian Rupees(Rs.)"/>
    <n v="1.2E-2"/>
    <s v="No"/>
    <s v="No"/>
    <s v="No"/>
    <s v="No"/>
    <n v="1"/>
    <n v="1"/>
    <n v="100"/>
    <n v="1.2"/>
    <n v="1"/>
    <d v="2014-05-03T00:00:00"/>
    <n v="2014"/>
    <n v="5"/>
    <n v="3"/>
    <s v="May"/>
    <n v="6"/>
    <s v="Saturday"/>
    <s v="May"/>
    <s v="2014-May"/>
    <s v="Q2"/>
    <s v="FM-2"/>
    <s v="FQ-1"/>
    <s v="0-100"/>
    <s v="0-1"/>
  </r>
  <r>
    <n v="306747"/>
    <s v="Nand Bhai Chholey Bhature"/>
    <n v="1"/>
    <s v="India"/>
    <s v="New Delhi"/>
    <s v="Near Pillar 59, Main Road, Palam Colony, Palam, New Delhi"/>
    <s v="Palam"/>
    <s v="Palam, New Delhi"/>
    <n v="77.090207899999996"/>
    <n v="28.584528299999999"/>
    <s v="Street Food"/>
    <s v="Indian Rupees(Rs.)"/>
    <n v="1.2E-2"/>
    <s v="No"/>
    <s v="No"/>
    <s v="No"/>
    <s v="No"/>
    <n v="1"/>
    <n v="1"/>
    <n v="100"/>
    <n v="1.2"/>
    <n v="1"/>
    <d v="2018-05-02T00:00:00"/>
    <n v="2018"/>
    <n v="5"/>
    <n v="2"/>
    <s v="May"/>
    <n v="3"/>
    <s v="Wednesday"/>
    <s v="May"/>
    <s v="2018-May"/>
    <s v="Q2"/>
    <s v="FM-2"/>
    <s v="FQ-1"/>
    <s v="0-100"/>
    <s v="0-1"/>
  </r>
  <r>
    <n v="307549"/>
    <s v="Aggarwal Sweet Centre"/>
    <n v="1"/>
    <s v="India"/>
    <s v="New Delhi"/>
    <s v="Near HDFC Bank, J-12/20, Rajouri Garden, New Delhi"/>
    <s v="Rajouri Garden"/>
    <s v="Rajouri Garden, New Delhi"/>
    <n v="77.119893300000001"/>
    <n v="28.640469499999998"/>
    <s v="Mithai, Street Food"/>
    <s v="Indian Rupees(Rs.)"/>
    <n v="1.2E-2"/>
    <s v="No"/>
    <s v="No"/>
    <s v="No"/>
    <s v="No"/>
    <n v="1"/>
    <n v="3"/>
    <n v="100"/>
    <n v="1.2"/>
    <n v="1"/>
    <d v="2016-05-11T00:00:00"/>
    <n v="2016"/>
    <n v="5"/>
    <n v="11"/>
    <s v="May"/>
    <n v="3"/>
    <s v="Wednesday"/>
    <s v="May"/>
    <s v="2016-May"/>
    <s v="Q2"/>
    <s v="FM-2"/>
    <s v="FQ-1"/>
    <s v="0-100"/>
    <s v="0-1"/>
  </r>
  <r>
    <n v="304954"/>
    <s v="Bhagat Ji"/>
    <n v="1"/>
    <s v="India"/>
    <s v="New Delhi"/>
    <s v="Barakhamba Metro Station"/>
    <s v="Barakhamba Road"/>
    <s v="Barakhamba Road, New Delhi"/>
    <n v="77.225569859999993"/>
    <n v="28.62948089"/>
    <s v="Fast Food"/>
    <s v="Indian Rupees(Rs.)"/>
    <n v="1.2E-2"/>
    <s v="No"/>
    <s v="No"/>
    <s v="No"/>
    <s v="No"/>
    <n v="1"/>
    <n v="2"/>
    <n v="100"/>
    <n v="1.2"/>
    <n v="1"/>
    <d v="2016-04-18T00:00:00"/>
    <n v="2016"/>
    <n v="4"/>
    <n v="18"/>
    <s v="April"/>
    <n v="1"/>
    <s v="Monday"/>
    <s v="Dec"/>
    <s v="2016-Dec"/>
    <s v="Q2"/>
    <s v="FM-1"/>
    <s v="FQ-1"/>
    <s v="0-100"/>
    <s v="0-1"/>
  </r>
  <r>
    <n v="304743"/>
    <s v="Ram Parshad Makhan Lal"/>
    <n v="1"/>
    <s v="India"/>
    <s v="New Delhi"/>
    <s v="453, Khari Baoli, Chandni Chowk, New Delhi"/>
    <s v="Chandni Chowk"/>
    <s v="Chandni Chowk, New Delhi"/>
    <n v="77.215501200000006"/>
    <n v="28.662561499999999"/>
    <s v="Mithai"/>
    <s v="Indian Rupees(Rs.)"/>
    <n v="1.2E-2"/>
    <s v="No"/>
    <s v="No"/>
    <s v="No"/>
    <s v="No"/>
    <n v="1"/>
    <n v="23"/>
    <n v="100"/>
    <n v="1.2"/>
    <n v="3.4"/>
    <d v="2014-04-22T00:00:00"/>
    <n v="2014"/>
    <n v="4"/>
    <n v="22"/>
    <s v="April"/>
    <n v="2"/>
    <s v="Tuesday"/>
    <s v="Dec"/>
    <s v="2014-Dec"/>
    <s v="Q2"/>
    <s v="FM-1"/>
    <s v="FQ-1"/>
    <s v="0-100"/>
    <s v="3.1-4"/>
  </r>
  <r>
    <n v="18364846"/>
    <s v="Lots of Food"/>
    <n v="1"/>
    <s v="India"/>
    <s v="New Delhi"/>
    <s v="12/124 Geeta Colony, Geeta Colony, New Delhi"/>
    <s v="Geeta Colony"/>
    <s v="Geeta Colony, New Delhi"/>
    <n v="0"/>
    <n v="0"/>
    <s v="Chinese"/>
    <s v="Indian Rupees(Rs.)"/>
    <n v="1.2E-2"/>
    <s v="No"/>
    <s v="No"/>
    <s v="No"/>
    <s v="No"/>
    <n v="1"/>
    <n v="1"/>
    <n v="100"/>
    <n v="1.2"/>
    <n v="1"/>
    <d v="2013-04-01T00:00:00"/>
    <n v="2013"/>
    <n v="4"/>
    <n v="1"/>
    <s v="April"/>
    <n v="1"/>
    <s v="Monday"/>
    <s v="Dec"/>
    <s v="2013-Dec"/>
    <s v="Q2"/>
    <s v="FM-1"/>
    <s v="FQ-1"/>
    <s v="0-100"/>
    <s v="0-1"/>
  </r>
  <r>
    <n v="18208922"/>
    <s v="Ameer Sweets House"/>
    <n v="1"/>
    <s v="India"/>
    <s v="New Delhi"/>
    <s v="958, Haveli Azam Khan, Chitli Qabar, Jama Masjid, New Delhi"/>
    <s v="Jama Masjid"/>
    <s v="Jama Masjid, New Delhi"/>
    <n v="77.234542899999994"/>
    <n v="28.646819300000001"/>
    <s v="Mithai, Street Food"/>
    <s v="Indian Rupees(Rs.)"/>
    <n v="1.2E-2"/>
    <s v="No"/>
    <s v="No"/>
    <s v="No"/>
    <s v="No"/>
    <n v="1"/>
    <n v="3"/>
    <n v="100"/>
    <n v="1.2"/>
    <n v="1"/>
    <d v="2014-04-28T00:00:00"/>
    <n v="2014"/>
    <n v="4"/>
    <n v="28"/>
    <s v="April"/>
    <n v="1"/>
    <s v="Monday"/>
    <s v="Dec"/>
    <s v="2014-Dec"/>
    <s v="Q2"/>
    <s v="FM-1"/>
    <s v="FQ-1"/>
    <s v="0-100"/>
    <s v="0-1"/>
  </r>
  <r>
    <n v="9100"/>
    <s v="Moti Sweets"/>
    <n v="1"/>
    <s v="India"/>
    <s v="New Delhi"/>
    <s v="C-5, Main Market, Malviya Nagar, New Delhi"/>
    <s v="Malviya Nagar"/>
    <s v="Malviya Nagar, New Delhi"/>
    <n v="77.211526599999999"/>
    <n v="28.536395500000001"/>
    <s v="Mithai, Street Food"/>
    <s v="Indian Rupees(Rs.)"/>
    <n v="1.2E-2"/>
    <s v="No"/>
    <s v="No"/>
    <s v="No"/>
    <s v="No"/>
    <n v="1"/>
    <n v="114"/>
    <n v="100"/>
    <n v="1.2"/>
    <n v="3.6"/>
    <d v="2013-04-25T00:00:00"/>
    <n v="2013"/>
    <n v="4"/>
    <n v="25"/>
    <s v="April"/>
    <n v="4"/>
    <s v="Thursday"/>
    <s v="Dec"/>
    <s v="2013-Dec"/>
    <s v="Q2"/>
    <s v="FM-1"/>
    <s v="FQ-1"/>
    <s v="0-100"/>
    <s v="3.1-4"/>
  </r>
  <r>
    <n v="304803"/>
    <s v="Annapurna Sweets Palace"/>
    <n v="1"/>
    <s v="India"/>
    <s v="New Delhi"/>
    <s v="K-1249, Opposite Sanjay Gandhi Hospital, Mangolpuri, Nangloi, New Delhi"/>
    <s v="Nangloi"/>
    <s v="Nangloi, New Delhi"/>
    <n v="77.0820784"/>
    <n v="28.693404399999999"/>
    <s v="Mithai, Street Food"/>
    <s v="Indian Rupees(Rs.)"/>
    <n v="1.2E-2"/>
    <s v="No"/>
    <s v="No"/>
    <s v="No"/>
    <s v="No"/>
    <n v="1"/>
    <n v="1"/>
    <n v="100"/>
    <n v="1.2"/>
    <n v="1"/>
    <d v="2010-04-20T00:00:00"/>
    <n v="2010"/>
    <n v="4"/>
    <n v="20"/>
    <s v="April"/>
    <n v="2"/>
    <s v="Tuesday"/>
    <s v="Dec"/>
    <s v="2010-Dec"/>
    <s v="Q2"/>
    <s v="FM-1"/>
    <s v="FQ-1"/>
    <s v="0-100"/>
    <s v="0-1"/>
  </r>
  <r>
    <n v="302011"/>
    <s v="Anupama Snacks and Sweets Corner"/>
    <n v="1"/>
    <s v="India"/>
    <s v="New Delhi"/>
    <s v="RZ H2/15, Bengali Colony, Mahavir Enclave, Palam, New Delhi"/>
    <s v="Palam"/>
    <s v="Palam, New Delhi"/>
    <n v="77.084281599999997"/>
    <n v="28.6106461"/>
    <s v="Mithai"/>
    <s v="Indian Rupees(Rs.)"/>
    <n v="1.2E-2"/>
    <s v="No"/>
    <s v="No"/>
    <s v="No"/>
    <s v="No"/>
    <n v="1"/>
    <n v="1"/>
    <n v="100"/>
    <n v="1.2"/>
    <n v="1"/>
    <d v="2016-04-17T00:00:00"/>
    <n v="2016"/>
    <n v="4"/>
    <n v="17"/>
    <s v="April"/>
    <n v="0"/>
    <s v="Sunday"/>
    <s v="Dec"/>
    <s v="2016-Dec"/>
    <s v="Q2"/>
    <s v="FM-1"/>
    <s v="FQ-1"/>
    <s v="0-100"/>
    <s v="0-1"/>
  </r>
  <r>
    <n v="302503"/>
    <s v="Charan Singh Kulfi &amp; Kala Khatta"/>
    <n v="1"/>
    <s v="India"/>
    <s v="New Delhi"/>
    <s v="E-20, Main Market, South Extension 2, New Delhi"/>
    <s v="South Extension 2"/>
    <s v="South Extension 2, New Delhi"/>
    <n v="77.219363700000002"/>
    <n v="28.568126899999999"/>
    <s v="Ice Cream"/>
    <s v="Indian Rupees(Rs.)"/>
    <n v="1.2E-2"/>
    <s v="No"/>
    <s v="No"/>
    <s v="No"/>
    <s v="No"/>
    <n v="1"/>
    <n v="29"/>
    <n v="100"/>
    <n v="1.2"/>
    <n v="3.6"/>
    <d v="2015-04-12T00:00:00"/>
    <n v="2015"/>
    <n v="4"/>
    <n v="12"/>
    <s v="April"/>
    <n v="0"/>
    <s v="Sunday"/>
    <s v="Dec"/>
    <s v="2015-Dec"/>
    <s v="Q2"/>
    <s v="FM-1"/>
    <s v="FQ-1"/>
    <s v="0-100"/>
    <s v="3.1-4"/>
  </r>
  <r>
    <n v="301912"/>
    <s v="Gabbar Chowmein"/>
    <n v="1"/>
    <s v="India"/>
    <s v="New Delhi"/>
    <s v="Pipal Chowk Road, Som Bazaar Chowk, Mohan Garden, Uttam Nagar, New Delhi"/>
    <s v="Uttam Nagar"/>
    <s v="Uttam Nagar, New Delhi"/>
    <n v="77.039088800000002"/>
    <n v="28.6213725"/>
    <s v="Fast Food"/>
    <s v="Indian Rupees(Rs.)"/>
    <n v="1.2E-2"/>
    <s v="No"/>
    <s v="No"/>
    <s v="No"/>
    <s v="No"/>
    <n v="1"/>
    <n v="4"/>
    <n v="100"/>
    <n v="1.2"/>
    <n v="3"/>
    <d v="2017-04-19T00:00:00"/>
    <n v="2017"/>
    <n v="4"/>
    <n v="19"/>
    <s v="April"/>
    <n v="3"/>
    <s v="Wednesday"/>
    <s v="Dec"/>
    <s v="2017-Dec"/>
    <s v="Q2"/>
    <s v="FM-1"/>
    <s v="FQ-1"/>
    <s v="0-100"/>
    <s v="2.1-3"/>
  </r>
  <r>
    <n v="9116"/>
    <s v="Arora Pastry Palace"/>
    <n v="1"/>
    <s v="India"/>
    <s v="New Delhi"/>
    <s v="Dwarka Mod Metro Station, Pillar Number 781, Uttam Nagar, New Delhi"/>
    <s v="Uttam Nagar"/>
    <s v="Uttam Nagar, New Delhi"/>
    <n v="77.032484800000006"/>
    <n v="28.619143399999999"/>
    <s v="Bakery, Fast Food"/>
    <s v="Indian Rupees(Rs.)"/>
    <n v="1.2E-2"/>
    <s v="No"/>
    <s v="No"/>
    <s v="No"/>
    <s v="No"/>
    <n v="1"/>
    <n v="3"/>
    <n v="100"/>
    <n v="1.2"/>
    <n v="1"/>
    <d v="2017-04-12T00:00:00"/>
    <n v="2017"/>
    <n v="4"/>
    <n v="12"/>
    <s v="April"/>
    <n v="3"/>
    <s v="Wednesday"/>
    <s v="Dec"/>
    <s v="2017-Dec"/>
    <s v="Q2"/>
    <s v="FM-1"/>
    <s v="FQ-1"/>
    <s v="0-100"/>
    <s v="0-1"/>
  </r>
  <r>
    <n v="310581"/>
    <s v="Kamal Chat Bhandar"/>
    <n v="1"/>
    <s v="India"/>
    <s v="New Delhi"/>
    <s v="Arya Samaj Road, Near Gurudwara, Uttam Nagar, New Delhi"/>
    <s v="Uttam Nagar"/>
    <s v="Uttam Nagar, New Delhi"/>
    <n v="77.060898600000002"/>
    <n v="28.6179737"/>
    <s v="Street Food"/>
    <s v="Indian Rupees(Rs.)"/>
    <n v="1.2E-2"/>
    <s v="No"/>
    <s v="No"/>
    <s v="No"/>
    <s v="No"/>
    <n v="1"/>
    <n v="3"/>
    <n v="100"/>
    <n v="1.2"/>
    <n v="1"/>
    <d v="2012-04-19T00:00:00"/>
    <n v="2012"/>
    <n v="4"/>
    <n v="19"/>
    <s v="April"/>
    <n v="4"/>
    <s v="Thursday"/>
    <s v="Dec"/>
    <s v="2012-Dec"/>
    <s v="Q2"/>
    <s v="FM-1"/>
    <s v="FQ-1"/>
    <s v="0-100"/>
    <s v="0-1"/>
  </r>
  <r>
    <n v="8532"/>
    <s v="Taj Sweets"/>
    <n v="1"/>
    <s v="India"/>
    <s v="New Delhi"/>
    <s v="28, DDA Market, Vasundhara Enclave, New Delhi"/>
    <s v="Vasundhara Enclave"/>
    <s v="Vasundhara Enclave, New Delhi"/>
    <n v="77.322615799999994"/>
    <n v="28.601141699999999"/>
    <s v="Mithai"/>
    <s v="Indian Rupees(Rs.)"/>
    <n v="1.2E-2"/>
    <s v="No"/>
    <s v="No"/>
    <s v="No"/>
    <s v="No"/>
    <n v="1"/>
    <n v="16"/>
    <n v="100"/>
    <n v="1.2"/>
    <n v="3.1"/>
    <d v="2014-04-04T00:00:00"/>
    <n v="2014"/>
    <n v="4"/>
    <n v="4"/>
    <s v="April"/>
    <n v="5"/>
    <s v="Friday"/>
    <s v="Dec"/>
    <s v="2014-Dec"/>
    <s v="Q2"/>
    <s v="FM-1"/>
    <s v="FQ-1"/>
    <s v="0-100"/>
    <s v="3.1-4"/>
  </r>
  <r>
    <n v="311703"/>
    <s v="Bhaijaan Kababs"/>
    <n v="1"/>
    <s v="India"/>
    <s v="New Delhi"/>
    <s v="Shop 2202, Bazar Chitli Qabar, Near Jama Masjid, Chandni Chowk, New Delhi"/>
    <s v="Chandni Chowk"/>
    <s v="Chandni Chowk, New Delhi"/>
    <n v="77.233510100000004"/>
    <n v="28.649453399999999"/>
    <s v="Mughlai"/>
    <s v="Indian Rupees(Rs.)"/>
    <n v="1.2E-2"/>
    <s v="No"/>
    <s v="No"/>
    <s v="No"/>
    <s v="No"/>
    <n v="1"/>
    <n v="8"/>
    <n v="100"/>
    <n v="1.2"/>
    <n v="3.2"/>
    <d v="2016-03-10T00:00:00"/>
    <n v="2016"/>
    <n v="3"/>
    <n v="10"/>
    <s v="March"/>
    <n v="4"/>
    <s v="Thursday"/>
    <s v="Mar"/>
    <s v="2016-Mar"/>
    <s v="Q1"/>
    <s v="FM-12"/>
    <s v="FQ-4"/>
    <s v="0-100"/>
    <s v="3.1-4"/>
  </r>
  <r>
    <n v="312936"/>
    <s v="Mahalaxmi Mishthan Bhandar"/>
    <n v="1"/>
    <s v="India"/>
    <s v="New Delhi"/>
    <s v="659, Church Mission Road, Fatehpuri, Chandni Chowk, New Delhi"/>
    <s v="Chandni Chowk"/>
    <s v="Chandni Chowk, New Delhi"/>
    <n v="77.223405700000001"/>
    <n v="28.6581203"/>
    <s v="Mithai, Street Food"/>
    <s v="Indian Rupees(Rs.)"/>
    <n v="1.2E-2"/>
    <s v="No"/>
    <s v="No"/>
    <s v="No"/>
    <s v="No"/>
    <n v="1"/>
    <n v="16"/>
    <n v="100"/>
    <n v="1.2"/>
    <n v="3.3"/>
    <d v="2015-03-08T00:00:00"/>
    <n v="2015"/>
    <n v="3"/>
    <n v="8"/>
    <s v="March"/>
    <n v="0"/>
    <s v="Sunday"/>
    <s v="Mar"/>
    <s v="2015-Mar"/>
    <s v="Q1"/>
    <s v="FM-12"/>
    <s v="FQ-4"/>
    <s v="0-100"/>
    <s v="3.1-4"/>
  </r>
  <r>
    <n v="306017"/>
    <s v="Annapurna Bhandar"/>
    <n v="1"/>
    <s v="India"/>
    <s v="New Delhi"/>
    <s v="1463, Near Sheesh Ganj Gurudwara, Chandni Chowk, New Delhi"/>
    <s v="Chandni Chowk"/>
    <s v="Chandni Chowk, New Delhi"/>
    <n v="77.232366400000004"/>
    <n v="28.656329499999998"/>
    <s v="Mithai"/>
    <s v="Indian Rupees(Rs.)"/>
    <n v="1.2E-2"/>
    <s v="No"/>
    <s v="No"/>
    <s v="No"/>
    <s v="No"/>
    <n v="1"/>
    <n v="59"/>
    <n v="100"/>
    <n v="1.2"/>
    <n v="3.8"/>
    <d v="2018-03-27T00:00:00"/>
    <n v="2018"/>
    <n v="3"/>
    <n v="27"/>
    <s v="March"/>
    <n v="2"/>
    <s v="Tuesday"/>
    <s v="Mar"/>
    <s v="2018-Mar"/>
    <s v="Q1"/>
    <s v="FM-12"/>
    <s v="FQ-4"/>
    <s v="0-100"/>
    <s v="3.1-4"/>
  </r>
  <r>
    <n v="18282012"/>
    <s v="Milk n More"/>
    <n v="1"/>
    <s v="India"/>
    <s v="New Delhi"/>
    <s v="2406, Chawri Bazar, New Delhi"/>
    <s v="Chawri Bazar"/>
    <s v="Chawri Bazar, New Delhi"/>
    <n v="77.231085100000001"/>
    <n v="28.650566000000001"/>
    <s v="Desserts, Street Food"/>
    <s v="Indian Rupees(Rs.)"/>
    <n v="1.2E-2"/>
    <s v="No"/>
    <s v="No"/>
    <s v="No"/>
    <s v="No"/>
    <n v="1"/>
    <n v="6"/>
    <n v="100"/>
    <n v="1.2"/>
    <n v="3.1"/>
    <d v="2014-03-04T00:00:00"/>
    <n v="2014"/>
    <n v="3"/>
    <n v="4"/>
    <s v="March"/>
    <n v="2"/>
    <s v="Tuesday"/>
    <s v="Mar"/>
    <s v="2014-Mar"/>
    <s v="Q1"/>
    <s v="FM-12"/>
    <s v="FQ-4"/>
    <s v="0-100"/>
    <s v="3.1-4"/>
  </r>
  <r>
    <n v="309043"/>
    <s v="Uncle Bakery"/>
    <n v="1"/>
    <s v="India"/>
    <s v="New Delhi"/>
    <s v="196, Pocket F, Dilshad Garden, New Delhi"/>
    <s v="Dilshad Garden"/>
    <s v="Dilshad Garden, New Delhi"/>
    <n v="77.317500199999998"/>
    <n v="28.680416600000001"/>
    <s v="Bakery, Fast Food"/>
    <s v="Indian Rupees(Rs.)"/>
    <n v="1.2E-2"/>
    <s v="No"/>
    <s v="No"/>
    <s v="No"/>
    <s v="No"/>
    <n v="1"/>
    <n v="15"/>
    <n v="100"/>
    <n v="1.2"/>
    <n v="3.1"/>
    <d v="2017-03-21T00:00:00"/>
    <n v="2017"/>
    <n v="3"/>
    <n v="21"/>
    <s v="March"/>
    <n v="2"/>
    <s v="Tuesday"/>
    <s v="Mar"/>
    <s v="2017-Mar"/>
    <s v="Q1"/>
    <s v="FM-12"/>
    <s v="FQ-4"/>
    <s v="0-100"/>
    <s v="3.1-4"/>
  </r>
  <r>
    <n v="305077"/>
    <s v="Cafe Buddy's"/>
    <n v="1"/>
    <s v="India"/>
    <s v="New Delhi"/>
    <s v="Patel Nagar Metro Station, East Patel Nagar, New Delhi"/>
    <s v="East Patel Nagar"/>
    <s v="East Patel Nagar, New Delhi"/>
    <n v="77.172496699999996"/>
    <n v="28.644016100000002"/>
    <s v="Fast Food"/>
    <s v="Indian Rupees(Rs.)"/>
    <n v="1.2E-2"/>
    <s v="No"/>
    <s v="No"/>
    <s v="No"/>
    <s v="No"/>
    <n v="1"/>
    <n v="5"/>
    <n v="100"/>
    <n v="1.2"/>
    <n v="2.9"/>
    <d v="2017-03-16T00:00:00"/>
    <n v="2017"/>
    <n v="3"/>
    <n v="16"/>
    <s v="March"/>
    <n v="4"/>
    <s v="Thursday"/>
    <s v="Mar"/>
    <s v="2017-Mar"/>
    <s v="Q1"/>
    <s v="FM-12"/>
    <s v="FQ-4"/>
    <s v="0-100"/>
    <s v="2.1-3"/>
  </r>
  <r>
    <n v="305348"/>
    <s v="Dilli Darbaar"/>
    <n v="1"/>
    <s v="India"/>
    <s v="New Delhi"/>
    <s v="Madhu Vihar Market, IP Extension, New Delhi"/>
    <s v="IP Extension"/>
    <s v="IP Extension, New Delhi"/>
    <n v="77.304350200000002"/>
    <n v="28.636002399999999"/>
    <s v="Street Food"/>
    <s v="Indian Rupees(Rs.)"/>
    <n v="1.2E-2"/>
    <s v="No"/>
    <s v="No"/>
    <s v="No"/>
    <s v="No"/>
    <n v="1"/>
    <n v="18"/>
    <n v="100"/>
    <n v="1.2"/>
    <n v="3.1"/>
    <d v="2011-03-12T00:00:00"/>
    <n v="2011"/>
    <n v="3"/>
    <n v="12"/>
    <s v="March"/>
    <n v="6"/>
    <s v="Saturday"/>
    <s v="Mar"/>
    <s v="2011-Mar"/>
    <s v="Q1"/>
    <s v="FM-12"/>
    <s v="FQ-4"/>
    <s v="0-100"/>
    <s v="3.1-4"/>
  </r>
  <r>
    <n v="303082"/>
    <s v="Om Di Hatti"/>
    <n v="1"/>
    <s v="India"/>
    <s v="New Delhi"/>
    <s v="14 A, Shakti Nagar Chowk, Main GT Karnal Road, Kamla Nagar, New Delhi"/>
    <s v="Kamla Nagar"/>
    <s v="Kamla Nagar, New Delhi"/>
    <n v="77.198702400000002"/>
    <n v="28.6812887"/>
    <s v="Street Food, North Indian"/>
    <s v="Indian Rupees(Rs.)"/>
    <n v="1.2E-2"/>
    <s v="No"/>
    <s v="No"/>
    <s v="No"/>
    <s v="No"/>
    <n v="1"/>
    <n v="116"/>
    <n v="100"/>
    <n v="1.2"/>
    <n v="3.7"/>
    <d v="2017-03-06T00:00:00"/>
    <n v="2017"/>
    <n v="3"/>
    <n v="6"/>
    <s v="March"/>
    <n v="1"/>
    <s v="Monday"/>
    <s v="Mar"/>
    <s v="2017-Mar"/>
    <s v="Q1"/>
    <s v="FM-12"/>
    <s v="FQ-4"/>
    <s v="0-100"/>
    <s v="3.1-4"/>
  </r>
  <r>
    <n v="308942"/>
    <s v="Raja Chat Corner"/>
    <n v="1"/>
    <s v="India"/>
    <s v="New Delhi"/>
    <s v="2/18, F Block, Krishna Nagar, New Delhi"/>
    <s v="Krishna Nagar"/>
    <s v="Krishna Nagar, New Delhi"/>
    <n v="77.283609200000001"/>
    <n v="28.659224399999999"/>
    <s v="Street Food"/>
    <s v="Indian Rupees(Rs.)"/>
    <n v="1.2E-2"/>
    <s v="No"/>
    <s v="No"/>
    <s v="No"/>
    <s v="No"/>
    <n v="1"/>
    <n v="20"/>
    <n v="100"/>
    <n v="1.2"/>
    <n v="3.3"/>
    <d v="2015-03-06T00:00:00"/>
    <n v="2015"/>
    <n v="3"/>
    <n v="6"/>
    <s v="March"/>
    <n v="5"/>
    <s v="Friday"/>
    <s v="Mar"/>
    <s v="2015-Mar"/>
    <s v="Q1"/>
    <s v="FM-12"/>
    <s v="FQ-4"/>
    <s v="0-100"/>
    <s v="3.1-4"/>
  </r>
  <r>
    <n v="305025"/>
    <s v="Cafexpress"/>
    <n v="1"/>
    <s v="India"/>
    <s v="New Delhi"/>
    <s v="Nawab Road, Behind Sadar Thana, Paharganj, New Delhi"/>
    <s v="Paharganj"/>
    <s v="Paharganj, New Delhi"/>
    <n v="77.209372220000006"/>
    <n v="28.65449722"/>
    <s v="Beverages"/>
    <s v="Indian Rupees(Rs.)"/>
    <n v="1.2E-2"/>
    <s v="No"/>
    <s v="No"/>
    <s v="No"/>
    <s v="No"/>
    <n v="1"/>
    <n v="1"/>
    <n v="100"/>
    <n v="1.2"/>
    <n v="1"/>
    <d v="2016-03-10T00:00:00"/>
    <n v="2016"/>
    <n v="3"/>
    <n v="10"/>
    <s v="March"/>
    <n v="4"/>
    <s v="Thursday"/>
    <s v="Mar"/>
    <s v="2016-Mar"/>
    <s v="Q1"/>
    <s v="FM-12"/>
    <s v="FQ-4"/>
    <s v="0-100"/>
    <s v="0-1"/>
  </r>
  <r>
    <n v="302042"/>
    <s v="Aggarwal Sweet India"/>
    <n v="1"/>
    <s v="India"/>
    <s v="New Delhi"/>
    <s v="C-156, Mahavir Enclave Part 3, Palam, New Delhi"/>
    <s v="Palam"/>
    <s v="Palam, New Delhi"/>
    <n v="77.068824500000005"/>
    <n v="28.6041636"/>
    <s v="Mithai"/>
    <s v="Indian Rupees(Rs.)"/>
    <n v="1.2E-2"/>
    <s v="No"/>
    <s v="No"/>
    <s v="No"/>
    <s v="No"/>
    <n v="1"/>
    <n v="2"/>
    <n v="100"/>
    <n v="1.2"/>
    <n v="1"/>
    <d v="2010-03-03T00:00:00"/>
    <n v="2010"/>
    <n v="3"/>
    <n v="3"/>
    <s v="March"/>
    <n v="3"/>
    <s v="Wednesday"/>
    <s v="Mar"/>
    <s v="2010-Mar"/>
    <s v="Q1"/>
    <s v="FM-12"/>
    <s v="FQ-4"/>
    <s v="0-100"/>
    <s v="0-1"/>
  </r>
  <r>
    <n v="308128"/>
    <s v="Yadav Chaat Bhandar"/>
    <n v="1"/>
    <s v="India"/>
    <s v="New Delhi"/>
    <s v="14/5 Sadh Nagar, Near Rajasthani Hotel, Palam, New Delhi"/>
    <s v="Palam"/>
    <s v="Palam, New Delhi"/>
    <n v="77.089362300000005"/>
    <n v="28.5883368"/>
    <s v="Street Food"/>
    <s v="Indian Rupees(Rs.)"/>
    <n v="1.2E-2"/>
    <s v="No"/>
    <s v="No"/>
    <s v="No"/>
    <s v="No"/>
    <n v="1"/>
    <n v="1"/>
    <n v="100"/>
    <n v="1.2"/>
    <n v="1"/>
    <d v="2015-03-05T00:00:00"/>
    <n v="2015"/>
    <n v="3"/>
    <n v="5"/>
    <s v="March"/>
    <n v="4"/>
    <s v="Thursday"/>
    <s v="Mar"/>
    <s v="2015-Mar"/>
    <s v="Q1"/>
    <s v="FM-12"/>
    <s v="FQ-4"/>
    <s v="0-100"/>
    <s v="0-1"/>
  </r>
  <r>
    <n v="302416"/>
    <s v="Aggarwal Sweet India"/>
    <n v="1"/>
    <s v="India"/>
    <s v="New Delhi"/>
    <s v="Main Nathu Colony Chowk, 100 Feet Road, Shahdara, New Delhi"/>
    <s v="Shahdara"/>
    <s v="Shahdara, New Delhi"/>
    <n v="77.291918999999993"/>
    <n v="28.689547000000001"/>
    <s v="Mithai, Street Food"/>
    <s v="Indian Rupees(Rs.)"/>
    <n v="1.2E-2"/>
    <s v="No"/>
    <s v="No"/>
    <s v="No"/>
    <s v="No"/>
    <n v="1"/>
    <n v="4"/>
    <n v="100"/>
    <n v="1.2"/>
    <n v="2.9"/>
    <d v="2010-03-23T00:00:00"/>
    <n v="2010"/>
    <n v="3"/>
    <n v="23"/>
    <s v="March"/>
    <n v="2"/>
    <s v="Tuesday"/>
    <s v="Mar"/>
    <s v="2010-Mar"/>
    <s v="Q1"/>
    <s v="FM-12"/>
    <s v="FQ-4"/>
    <s v="0-100"/>
    <s v="2.1-3"/>
  </r>
  <r>
    <n v="6224"/>
    <s v="Chanana Ice Cream Parlour"/>
    <n v="1"/>
    <s v="India"/>
    <s v="New Delhi"/>
    <s v="1539, Hanuman Road, Rohtas Nagar, Shahdara, New Delhi"/>
    <s v="Shahdara"/>
    <s v="Shahdara, New Delhi"/>
    <n v="77.288212799999997"/>
    <n v="28.678650300000001"/>
    <s v="Ice Cream"/>
    <s v="Indian Rupees(Rs.)"/>
    <n v="1.2E-2"/>
    <s v="No"/>
    <s v="No"/>
    <s v="No"/>
    <s v="No"/>
    <n v="1"/>
    <n v="4"/>
    <n v="100"/>
    <n v="1.2"/>
    <n v="2.9"/>
    <d v="2018-03-19T00:00:00"/>
    <n v="2018"/>
    <n v="3"/>
    <n v="19"/>
    <s v="March"/>
    <n v="1"/>
    <s v="Monday"/>
    <s v="Mar"/>
    <s v="2018-Mar"/>
    <s v="Q1"/>
    <s v="FM-12"/>
    <s v="FQ-4"/>
    <s v="0-100"/>
    <s v="2.1-3"/>
  </r>
  <r>
    <n v="302411"/>
    <s v="Bikaner Sweets"/>
    <n v="1"/>
    <s v="India"/>
    <s v="New Delhi"/>
    <s v="Brahmpuri Road, Ghonda Chowk, Shahdara, New Delhi"/>
    <s v="Shahdara"/>
    <s v="Shahdara, New Delhi"/>
    <n v="77.270201299999997"/>
    <n v="28.690157599999999"/>
    <s v="Mithai, Street Food"/>
    <s v="Indian Rupees(Rs.)"/>
    <n v="1.2E-2"/>
    <s v="No"/>
    <s v="No"/>
    <s v="No"/>
    <s v="No"/>
    <n v="1"/>
    <n v="1"/>
    <n v="100"/>
    <n v="1.2"/>
    <n v="1"/>
    <d v="2011-03-24T00:00:00"/>
    <n v="2011"/>
    <n v="3"/>
    <n v="24"/>
    <s v="March"/>
    <n v="4"/>
    <s v="Thursday"/>
    <s v="Mar"/>
    <s v="2011-Mar"/>
    <s v="Q1"/>
    <s v="FM-12"/>
    <s v="FQ-4"/>
    <s v="0-100"/>
    <s v="0-1"/>
  </r>
  <r>
    <n v="18204810"/>
    <s v="Grover Sweets"/>
    <n v="1"/>
    <s v="India"/>
    <s v="New Delhi"/>
    <s v="KG-1/19, Vikaspuri, New Delhi"/>
    <s v="Vikaspuri"/>
    <s v="Vikaspuri, New Delhi"/>
    <n v="0"/>
    <n v="0"/>
    <s v="Mithai, Street Food"/>
    <s v="Indian Rupees(Rs.)"/>
    <n v="1.2E-2"/>
    <s v="No"/>
    <s v="No"/>
    <s v="No"/>
    <s v="No"/>
    <n v="1"/>
    <n v="8"/>
    <n v="100"/>
    <n v="1.2"/>
    <n v="3.1"/>
    <d v="2018-03-11T00:00:00"/>
    <n v="2018"/>
    <n v="3"/>
    <n v="11"/>
    <s v="March"/>
    <n v="0"/>
    <s v="Sunday"/>
    <s v="Mar"/>
    <s v="2018-Mar"/>
    <s v="Q1"/>
    <s v="FM-12"/>
    <s v="FQ-4"/>
    <s v="0-100"/>
    <s v="3.1-4"/>
  </r>
  <r>
    <n v="8707"/>
    <s v="Shree Ram Sweets &amp; Bakers"/>
    <n v="1"/>
    <s v="India"/>
    <s v="New Delhi"/>
    <s v="C1-401, Janta Flat, Hastal LIG Flat, Vikaspuri, New Delhi"/>
    <s v="Vikaspuri"/>
    <s v="Vikaspuri, New Delhi"/>
    <n v="77.060053600000003"/>
    <n v="28.635896599999999"/>
    <s v="Mithai"/>
    <s v="Indian Rupees(Rs.)"/>
    <n v="1.2E-2"/>
    <s v="No"/>
    <s v="No"/>
    <s v="No"/>
    <s v="No"/>
    <n v="1"/>
    <n v="4"/>
    <n v="100"/>
    <n v="1.2"/>
    <n v="3"/>
    <d v="2012-03-21T00:00:00"/>
    <n v="2012"/>
    <n v="3"/>
    <n v="21"/>
    <s v="March"/>
    <n v="3"/>
    <s v="Wednesday"/>
    <s v="Mar"/>
    <s v="2012-Mar"/>
    <s v="Q1"/>
    <s v="FM-12"/>
    <s v="FQ-4"/>
    <s v="0-100"/>
    <s v="2.1-3"/>
  </r>
  <r>
    <n v="18361739"/>
    <s v="Bikaner Kesarvala"/>
    <n v="1"/>
    <s v="India"/>
    <s v="New Delhi"/>
    <s v="Shop 10, H Block, DDA Market, Ashok Vihar Phase 1, New Delhi"/>
    <s v="Ashok Vihar Phase 1"/>
    <s v="Ashok Vihar Phase 1, New Delhi"/>
    <n v="77.168527699999999"/>
    <n v="28.687878999999999"/>
    <s v="Mithai"/>
    <s v="Indian Rupees(Rs.)"/>
    <n v="1.2E-2"/>
    <s v="No"/>
    <s v="No"/>
    <s v="No"/>
    <s v="No"/>
    <n v="1"/>
    <n v="2"/>
    <n v="100"/>
    <n v="1.2"/>
    <n v="1"/>
    <d v="2012-02-09T00:00:00"/>
    <n v="2012"/>
    <n v="2"/>
    <n v="9"/>
    <s v="February"/>
    <n v="4"/>
    <s v="Thursday"/>
    <s v="Feb"/>
    <s v="2012-Feb"/>
    <s v="Q1"/>
    <s v="FM-11"/>
    <s v="FQ-4"/>
    <s v="0-100"/>
    <s v="0-1"/>
  </r>
  <r>
    <n v="18342132"/>
    <s v="Padam Chaat Corner"/>
    <n v="1"/>
    <s v="India"/>
    <s v="New Delhi"/>
    <s v="Gali Barf Wali, Near Kinari Bazar, Chandni Chowk, New Delhi"/>
    <s v="Chandni Chowk"/>
    <s v="Chandni Chowk, New Delhi"/>
    <n v="77.23"/>
    <n v="28.66"/>
    <s v="Street Food"/>
    <s v="Indian Rupees(Rs.)"/>
    <n v="1.2E-2"/>
    <s v="No"/>
    <s v="No"/>
    <s v="No"/>
    <s v="No"/>
    <n v="1"/>
    <n v="4"/>
    <n v="100"/>
    <n v="1.2"/>
    <n v="3"/>
    <d v="2017-02-10T00:00:00"/>
    <n v="2017"/>
    <n v="2"/>
    <n v="10"/>
    <s v="February"/>
    <n v="5"/>
    <s v="Friday"/>
    <s v="Feb"/>
    <s v="2017-Feb"/>
    <s v="Q1"/>
    <s v="FM-11"/>
    <s v="FQ-4"/>
    <s v="0-100"/>
    <s v="2.1-3"/>
  </r>
  <r>
    <n v="311492"/>
    <s v="Shree Balaji Chaat Bhandar"/>
    <n v="1"/>
    <s v="India"/>
    <s v="New Delhi"/>
    <s v="Shop 1462, Near Sheesh Ganj Sahib Gurudwara, Chandni Chowk, New Delhi"/>
    <s v="Chandni Chowk"/>
    <s v="Chandni Chowk, New Delhi"/>
    <n v="77.232028099999994"/>
    <n v="28.656524000000001"/>
    <s v="Street Food"/>
    <s v="Indian Rupees(Rs.)"/>
    <n v="1.2E-2"/>
    <s v="No"/>
    <s v="No"/>
    <s v="No"/>
    <s v="No"/>
    <n v="1"/>
    <n v="16"/>
    <n v="100"/>
    <n v="1.2"/>
    <n v="3.2"/>
    <d v="2017-02-11T00:00:00"/>
    <n v="2017"/>
    <n v="2"/>
    <n v="11"/>
    <s v="February"/>
    <n v="6"/>
    <s v="Saturday"/>
    <s v="Feb"/>
    <s v="2017-Feb"/>
    <s v="Q1"/>
    <s v="FM-11"/>
    <s v="FQ-4"/>
    <s v="0-100"/>
    <s v="3.1-4"/>
  </r>
  <r>
    <n v="18349897"/>
    <s v="Golden Bakery"/>
    <n v="1"/>
    <s v="India"/>
    <s v="New Delhi"/>
    <s v="Bazar Matia Mahal, Jama Masjid, New Delhi"/>
    <s v="Jama Masjid"/>
    <s v="Jama Masjid, New Delhi"/>
    <n v="77.233599900000002"/>
    <n v="28.648118100000001"/>
    <s v="Bakery"/>
    <s v="Indian Rupees(Rs.)"/>
    <n v="1.2E-2"/>
    <s v="No"/>
    <s v="No"/>
    <s v="No"/>
    <s v="No"/>
    <n v="1"/>
    <n v="1"/>
    <n v="100"/>
    <n v="1.2"/>
    <n v="1"/>
    <d v="2010-02-20T00:00:00"/>
    <n v="2010"/>
    <n v="2"/>
    <n v="20"/>
    <s v="February"/>
    <n v="6"/>
    <s v="Saturday"/>
    <s v="Feb"/>
    <s v="2010-Feb"/>
    <s v="Q1"/>
    <s v="FM-11"/>
    <s v="FQ-4"/>
    <s v="0-100"/>
    <s v="0-1"/>
  </r>
  <r>
    <n v="308848"/>
    <s v="Agarwal Bikaneri Sweets"/>
    <n v="1"/>
    <s v="India"/>
    <s v="New Delhi"/>
    <s v="Shop 7, Pocket A, Mayur Vihar Phase 2, New Delhi"/>
    <s v="Mayur Vihar Phase 2"/>
    <s v="Mayur Vihar Phase 2, New Delhi"/>
    <n v="77.2971024"/>
    <n v="28.6185258"/>
    <s v="Mithai, Street Food"/>
    <s v="Indian Rupees(Rs.)"/>
    <n v="1.2E-2"/>
    <s v="No"/>
    <s v="No"/>
    <s v="No"/>
    <s v="No"/>
    <n v="1"/>
    <n v="12"/>
    <n v="100"/>
    <n v="1.2"/>
    <n v="3.1"/>
    <d v="2015-02-24T00:00:00"/>
    <n v="2015"/>
    <n v="2"/>
    <n v="24"/>
    <s v="February"/>
    <n v="2"/>
    <s v="Tuesday"/>
    <s v="Feb"/>
    <s v="2015-Feb"/>
    <s v="Q1"/>
    <s v="FM-11"/>
    <s v="FQ-4"/>
    <s v="0-100"/>
    <s v="3.1-4"/>
  </r>
  <r>
    <n v="18025131"/>
    <s v="Just Vada Pav"/>
    <n v="1"/>
    <s v="India"/>
    <s v="New Delhi"/>
    <s v="Shop 2, Ground Floor, 124-A/1, Qutab Institutional Area, New Delhi"/>
    <s v="Qutab Institutional Area"/>
    <s v="Qutab Institutional Area, New Delhi"/>
    <n v="77.185858330000002"/>
    <n v="28.54039444"/>
    <s v="Street Food"/>
    <s v="Indian Rupees(Rs.)"/>
    <n v="1.2E-2"/>
    <s v="No"/>
    <s v="No"/>
    <s v="No"/>
    <s v="No"/>
    <n v="1"/>
    <n v="3"/>
    <n v="100"/>
    <n v="1.2"/>
    <n v="1"/>
    <d v="2013-02-10T00:00:00"/>
    <n v="2013"/>
    <n v="2"/>
    <n v="10"/>
    <s v="February"/>
    <n v="0"/>
    <s v="Sunday"/>
    <s v="Feb"/>
    <s v="2013-Feb"/>
    <s v="Q1"/>
    <s v="FM-11"/>
    <s v="FQ-4"/>
    <s v="0-100"/>
    <s v="0-1"/>
  </r>
  <r>
    <n v="18281968"/>
    <s v="Indo Traditional Kulfi"/>
    <n v="1"/>
    <s v="India"/>
    <s v="New Delhi"/>
    <s v="Shop 10, Community Center, Rajouri Garden, New Delhi"/>
    <s v="Rajouri Garden"/>
    <s v="Rajouri Garden, New Delhi"/>
    <n v="77.120358899999999"/>
    <n v="28.639503399999999"/>
    <s v="Ice Cream"/>
    <s v="Indian Rupees(Rs.)"/>
    <n v="1.2E-2"/>
    <s v="No"/>
    <s v="No"/>
    <s v="No"/>
    <s v="No"/>
    <n v="1"/>
    <n v="5"/>
    <n v="100"/>
    <n v="1.2"/>
    <n v="3.1"/>
    <d v="2018-02-23T00:00:00"/>
    <n v="2018"/>
    <n v="2"/>
    <n v="23"/>
    <s v="February"/>
    <n v="5"/>
    <s v="Friday"/>
    <s v="Feb"/>
    <s v="2018-Feb"/>
    <s v="Q1"/>
    <s v="FM-11"/>
    <s v="FQ-4"/>
    <s v="0-100"/>
    <s v="3.1-4"/>
  </r>
  <r>
    <n v="300269"/>
    <s v="Kev's"/>
    <n v="1"/>
    <s v="India"/>
    <s v="New Delhi"/>
    <s v="298, Satyaniketan, New Delhi"/>
    <s v="Satyaniketan"/>
    <s v="Satyaniketan, New Delhi"/>
    <n v="77.168800700000006"/>
    <n v="28.588570699999998"/>
    <s v="Fast Food"/>
    <s v="Indian Rupees(Rs.)"/>
    <n v="1.2E-2"/>
    <s v="No"/>
    <s v="No"/>
    <s v="No"/>
    <s v="No"/>
    <n v="1"/>
    <n v="184"/>
    <n v="100"/>
    <n v="1.2"/>
    <n v="3.9"/>
    <d v="2018-02-02T00:00:00"/>
    <n v="2018"/>
    <n v="2"/>
    <n v="2"/>
    <s v="February"/>
    <n v="5"/>
    <s v="Friday"/>
    <s v="Feb"/>
    <s v="2018-Feb"/>
    <s v="Q1"/>
    <s v="FM-11"/>
    <s v="FQ-4"/>
    <s v="0-100"/>
    <s v="3.1-4"/>
  </r>
  <r>
    <n v="310255"/>
    <s v="Lajwab Pastry Palace"/>
    <n v="1"/>
    <s v="India"/>
    <s v="New Delhi"/>
    <s v="3/118, Subhash Nagar, New Delhi"/>
    <s v="Subhash Nagar"/>
    <s v="Subhash Nagar, New Delhi"/>
    <n v="77.112604899999994"/>
    <n v="28.634155"/>
    <s v="Bakery"/>
    <s v="Indian Rupees(Rs.)"/>
    <n v="1.2E-2"/>
    <s v="No"/>
    <s v="No"/>
    <s v="No"/>
    <s v="No"/>
    <n v="1"/>
    <n v="1"/>
    <n v="100"/>
    <n v="1.2"/>
    <n v="1"/>
    <d v="2015-02-26T00:00:00"/>
    <n v="2015"/>
    <n v="2"/>
    <n v="26"/>
    <s v="February"/>
    <n v="4"/>
    <s v="Thursday"/>
    <s v="Feb"/>
    <s v="2015-Feb"/>
    <s v="Q1"/>
    <s v="FM-11"/>
    <s v="FQ-4"/>
    <s v="0-100"/>
    <s v="0-1"/>
  </r>
  <r>
    <n v="302136"/>
    <s v="Aggarwal Sweet Center"/>
    <n v="1"/>
    <s v="India"/>
    <s v="New Delhi"/>
    <s v="1A/13, West Zone, Ganesh Nagar, Tilak Nagar, New Delhi"/>
    <s v="Tilak Nagar"/>
    <s v="Tilak Nagar, New Delhi"/>
    <n v="77.091983299999995"/>
    <n v="28.635096699999998"/>
    <s v="Mithai, Street Food"/>
    <s v="Indian Rupees(Rs.)"/>
    <n v="1.2E-2"/>
    <s v="No"/>
    <s v="No"/>
    <s v="No"/>
    <s v="No"/>
    <n v="1"/>
    <n v="6"/>
    <n v="100"/>
    <n v="1.2"/>
    <n v="2.9"/>
    <d v="2015-02-04T00:00:00"/>
    <n v="2015"/>
    <n v="2"/>
    <n v="4"/>
    <s v="February"/>
    <n v="3"/>
    <s v="Wednesday"/>
    <s v="Feb"/>
    <s v="2015-Feb"/>
    <s v="Q1"/>
    <s v="FM-11"/>
    <s v="FQ-4"/>
    <s v="0-100"/>
    <s v="2.1-3"/>
  </r>
  <r>
    <n v="18277324"/>
    <s v="Derawal Soda Fountain"/>
    <n v="1"/>
    <s v="India"/>
    <s v="New Delhi"/>
    <s v="Shop 16 &amp; 17, MCD Market, Near Hari Mandir, Kingway Camp, Delhi University-GTB Nagar, New Delhi"/>
    <s v="Delhi University-GTB Nagar"/>
    <s v="Delhi University-GTB Nagar, New Delhi"/>
    <n v="77.204991500000006"/>
    <n v="28.700431099999999"/>
    <s v="Beverages"/>
    <s v="Indian Rupees(Rs.)"/>
    <n v="1.2E-2"/>
    <s v="No"/>
    <s v="No"/>
    <s v="No"/>
    <s v="No"/>
    <n v="1"/>
    <n v="1"/>
    <n v="100"/>
    <n v="1.2"/>
    <n v="1"/>
    <d v="2011-01-21T00:00:00"/>
    <n v="2011"/>
    <n v="1"/>
    <n v="21"/>
    <s v="January"/>
    <n v="5"/>
    <s v="Friday"/>
    <s v="Jan"/>
    <s v="2011-Jan"/>
    <s v="Q1"/>
    <s v="FM-10"/>
    <s v="FQ-4"/>
    <s v="0-100"/>
    <s v="0-1"/>
  </r>
  <r>
    <n v="304769"/>
    <s v="Anand Sweets"/>
    <n v="1"/>
    <s v="India"/>
    <s v="New Delhi"/>
    <s v="Sultanpuri Mod Market, Nangloi, New Delhi"/>
    <s v="Nangloi"/>
    <s v="Nangloi, New Delhi"/>
    <n v="77.069073500000002"/>
    <n v="28.6827398"/>
    <s v="Mithai, Street Food"/>
    <s v="Indian Rupees(Rs.)"/>
    <n v="1.2E-2"/>
    <s v="No"/>
    <s v="No"/>
    <s v="No"/>
    <s v="No"/>
    <n v="1"/>
    <n v="1"/>
    <n v="100"/>
    <n v="1.2"/>
    <n v="1"/>
    <d v="2018-01-23T00:00:00"/>
    <n v="2018"/>
    <n v="1"/>
    <n v="23"/>
    <s v="January"/>
    <n v="2"/>
    <s v="Tuesday"/>
    <s v="Jan"/>
    <s v="2018-Jan"/>
    <s v="Q1"/>
    <s v="FM-10"/>
    <s v="FQ-4"/>
    <s v="0-100"/>
    <s v="0-1"/>
  </r>
  <r>
    <n v="301783"/>
    <s v="Radhika Sweets"/>
    <n v="1"/>
    <s v="India"/>
    <s v="New Delhi"/>
    <s v="Sadh Nagar Main Road, Palam, New Delhi"/>
    <s v="Palam"/>
    <s v="Palam, New Delhi"/>
    <n v="77.090965800000006"/>
    <n v="28.5910707"/>
    <s v="Desserts, Street Food"/>
    <s v="Indian Rupees(Rs.)"/>
    <n v="1.2E-2"/>
    <s v="No"/>
    <s v="No"/>
    <s v="No"/>
    <s v="No"/>
    <n v="1"/>
    <n v="5"/>
    <n v="100"/>
    <n v="1.2"/>
    <n v="2.9"/>
    <d v="2010-01-23T00:00:00"/>
    <n v="2010"/>
    <n v="1"/>
    <n v="23"/>
    <s v="January"/>
    <n v="6"/>
    <s v="Saturday"/>
    <s v="Jan"/>
    <s v="2010-Jan"/>
    <s v="Q1"/>
    <s v="FM-10"/>
    <s v="FQ-4"/>
    <s v="0-100"/>
    <s v="2.1-3"/>
  </r>
  <r>
    <n v="300872"/>
    <s v="Bansal Sweets"/>
    <n v="1"/>
    <s v="India"/>
    <s v="New Delhi"/>
    <s v="6, JD Market, Pitampura, New Delhi"/>
    <s v="Pitampura"/>
    <s v="Pitampura, New Delhi"/>
    <n v="77.135546199999993"/>
    <n v="28.7012377"/>
    <s v="Mithai"/>
    <s v="Indian Rupees(Rs.)"/>
    <n v="1.2E-2"/>
    <s v="No"/>
    <s v="No"/>
    <s v="No"/>
    <s v="No"/>
    <n v="1"/>
    <n v="91"/>
    <n v="100"/>
    <n v="1.2"/>
    <n v="3.9"/>
    <d v="2015-01-10T00:00:00"/>
    <n v="2015"/>
    <n v="1"/>
    <n v="10"/>
    <s v="January"/>
    <n v="6"/>
    <s v="Saturday"/>
    <s v="Jan"/>
    <s v="2015-Jan"/>
    <s v="Q1"/>
    <s v="FM-10"/>
    <s v="FQ-4"/>
    <s v="0-100"/>
    <s v="3.1-4"/>
  </r>
  <r>
    <n v="306011"/>
    <s v="Om Corner"/>
    <n v="1"/>
    <s v="India"/>
    <s v="New Delhi"/>
    <s v="612, Rishi Nagar, Rani Bagh, Near Pitampura, New Delhi"/>
    <s v="Pitampura"/>
    <s v="Pitampura, New Delhi"/>
    <n v="77.129020199999999"/>
    <n v="28.688476300000001"/>
    <s v="Street Food"/>
    <s v="Indian Rupees(Rs.)"/>
    <n v="1.2E-2"/>
    <s v="No"/>
    <s v="No"/>
    <s v="No"/>
    <s v="No"/>
    <n v="1"/>
    <n v="57"/>
    <n v="100"/>
    <n v="1.2"/>
    <n v="3.7"/>
    <d v="2010-01-03T00:00:00"/>
    <n v="2010"/>
    <n v="1"/>
    <n v="3"/>
    <s v="January"/>
    <n v="0"/>
    <s v="Sunday"/>
    <s v="Jan"/>
    <s v="2010-Jan"/>
    <s v="Q1"/>
    <s v="FM-10"/>
    <s v="FQ-4"/>
    <s v="0-100"/>
    <s v="3.1-4"/>
  </r>
  <r>
    <n v="300235"/>
    <s v="PVR Bhojanalay"/>
    <n v="1"/>
    <s v="India"/>
    <s v="New Delhi"/>
    <s v="117/1, Main IGNOU Road, Neb Sarai, Sainik Farms, New Delhi"/>
    <s v="Sainik Farms"/>
    <s v="Sainik Farms, New Delhi"/>
    <n v="77.200080099999994"/>
    <n v="28.507633999999999"/>
    <s v="Street Food, North Indian"/>
    <s v="Indian Rupees(Rs.)"/>
    <n v="1.2E-2"/>
    <s v="No"/>
    <s v="No"/>
    <s v="No"/>
    <s v="No"/>
    <n v="1"/>
    <n v="17"/>
    <n v="100"/>
    <n v="1.2"/>
    <n v="2.7"/>
    <d v="2018-01-01T00:00:00"/>
    <n v="2018"/>
    <n v="1"/>
    <n v="1"/>
    <s v="January"/>
    <n v="1"/>
    <s v="Monday"/>
    <s v="Jan"/>
    <s v="2018-Jan"/>
    <s v="Q1"/>
    <s v="FM-10"/>
    <s v="FQ-4"/>
    <s v="0-100"/>
    <s v="2.1-3"/>
  </r>
  <r>
    <n v="307618"/>
    <s v="Khandani Pakodewala"/>
    <n v="1"/>
    <s v="India"/>
    <s v="New Delhi"/>
    <s v="Ring Road Market, Nauroji Nagar, Near Sarojini Nagar, New Delhi"/>
    <s v="Sarojini Nagar"/>
    <s v="Sarojini Nagar, New Delhi"/>
    <n v="77.193766699999998"/>
    <n v="28.569732299999998"/>
    <s v="Street Food"/>
    <s v="Indian Rupees(Rs.)"/>
    <n v="1.2E-2"/>
    <s v="No"/>
    <s v="No"/>
    <s v="No"/>
    <s v="No"/>
    <n v="1"/>
    <n v="223"/>
    <n v="100"/>
    <n v="1.2"/>
    <n v="3.7"/>
    <d v="2014-01-14T00:00:00"/>
    <n v="2014"/>
    <n v="1"/>
    <n v="14"/>
    <s v="January"/>
    <n v="2"/>
    <s v="Tuesday"/>
    <s v="Jan"/>
    <s v="2014-Jan"/>
    <s v="Q1"/>
    <s v="FM-10"/>
    <s v="FQ-4"/>
    <s v="0-100"/>
    <s v="3.1-4"/>
  </r>
  <r>
    <n v="308908"/>
    <s v="Aggarwal Petha Store and Bakers"/>
    <n v="1"/>
    <s v="India"/>
    <s v="New Delhi"/>
    <s v="1/6695, East Rohtash Nagar, Lane 4, Shahdara, New Delhi"/>
    <s v="Shahdara"/>
    <s v="Shahdara, New Delhi"/>
    <n v="77.288266800000002"/>
    <n v="28.6784651"/>
    <s v="Bakery, Mithai"/>
    <s v="Indian Rupees(Rs.)"/>
    <n v="1.2E-2"/>
    <s v="No"/>
    <s v="No"/>
    <s v="No"/>
    <s v="No"/>
    <n v="1"/>
    <n v="2"/>
    <n v="100"/>
    <n v="1.2"/>
    <n v="1"/>
    <d v="2014-01-21T00:00:00"/>
    <n v="2014"/>
    <n v="1"/>
    <n v="21"/>
    <s v="January"/>
    <n v="2"/>
    <s v="Tuesday"/>
    <s v="Jan"/>
    <s v="2014-Jan"/>
    <s v="Q1"/>
    <s v="FM-10"/>
    <s v="FQ-4"/>
    <s v="0-100"/>
    <s v="0-1"/>
  </r>
  <r>
    <n v="305570"/>
    <s v="Aggarwal Sweet Corner"/>
    <n v="1"/>
    <s v="India"/>
    <s v="New Delhi"/>
    <s v="Main Road, Beriwala Bagh, Subhash Nagar, New Delhi"/>
    <s v="Subhash Nagar"/>
    <s v="Subhash Nagar, New Delhi"/>
    <n v="77.111166400000002"/>
    <n v="28.634106200000002"/>
    <s v="Mithai"/>
    <s v="Indian Rupees(Rs.)"/>
    <n v="1.2E-2"/>
    <s v="No"/>
    <s v="No"/>
    <s v="No"/>
    <s v="No"/>
    <n v="1"/>
    <n v="2"/>
    <n v="100"/>
    <n v="1.2"/>
    <n v="1"/>
    <d v="2012-01-08T00:00:00"/>
    <n v="2012"/>
    <n v="1"/>
    <n v="8"/>
    <s v="January"/>
    <n v="0"/>
    <s v="Sunday"/>
    <s v="Jan"/>
    <s v="2012-Jan"/>
    <s v="Q1"/>
    <s v="FM-10"/>
    <s v="FQ-4"/>
    <s v="0-100"/>
    <s v="0-1"/>
  </r>
  <r>
    <n v="305238"/>
    <s v="Bikaner Sweets &amp; Pastry Corner"/>
    <n v="1"/>
    <s v="India"/>
    <s v="New Delhi"/>
    <s v="Guru Ramdas Marg, Krishna Park, Tilak Nagar, New Delhi"/>
    <s v="Tilak Nagar"/>
    <s v="Tilak Nagar, New Delhi"/>
    <n v="77.086714000000001"/>
    <n v="28.6388684"/>
    <s v="Mithai, Street Food"/>
    <s v="Indian Rupees(Rs.)"/>
    <n v="1.2E-2"/>
    <s v="No"/>
    <s v="No"/>
    <s v="No"/>
    <s v="No"/>
    <n v="1"/>
    <n v="3"/>
    <n v="100"/>
    <n v="1.2"/>
    <n v="1"/>
    <d v="2016-01-02T00:00:00"/>
    <n v="2016"/>
    <n v="1"/>
    <n v="2"/>
    <s v="January"/>
    <n v="6"/>
    <s v="Saturday"/>
    <s v="Jan"/>
    <s v="2016-Jan"/>
    <s v="Q1"/>
    <s v="FM-10"/>
    <s v="FQ-4"/>
    <s v="0-100"/>
    <s v="0-1"/>
  </r>
  <r>
    <n v="304730"/>
    <s v="Brijwasi Sweet and Namkeen"/>
    <n v="1"/>
    <s v="India"/>
    <s v="New Delhi"/>
    <s v="3/30, Subhash Market, Trilokpuri, New Delhi"/>
    <s v="Trilokpuri"/>
    <s v="Trilokpuri, New Delhi"/>
    <n v="77.313348329999997"/>
    <n v="28.598076670000001"/>
    <s v="Street Food, Mithai"/>
    <s v="Indian Rupees(Rs.)"/>
    <n v="1.2E-2"/>
    <s v="No"/>
    <s v="No"/>
    <s v="No"/>
    <s v="No"/>
    <n v="1"/>
    <n v="1"/>
    <n v="100"/>
    <n v="1.2"/>
    <n v="1"/>
    <d v="2018-01-28T00:00:00"/>
    <n v="2018"/>
    <n v="1"/>
    <n v="28"/>
    <s v="January"/>
    <n v="0"/>
    <s v="Sunday"/>
    <s v="Jan"/>
    <s v="2018-Jan"/>
    <s v="Q1"/>
    <s v="FM-10"/>
    <s v="FQ-4"/>
    <s v="0-100"/>
    <s v="0-1"/>
  </r>
  <r>
    <n v="302183"/>
    <s v="Sindhi Kulfi Wala"/>
    <n v="1"/>
    <s v="India"/>
    <s v="New Delhi"/>
    <s v="PVR Road, Vikaspuri, New Delhi"/>
    <s v="Vikaspuri"/>
    <s v="Vikaspuri, New Delhi"/>
    <n v="77.077177300000002"/>
    <n v="28.6385328"/>
    <s v="Desserts"/>
    <s v="Indian Rupees(Rs.)"/>
    <n v="1.2E-2"/>
    <s v="No"/>
    <s v="No"/>
    <s v="No"/>
    <s v="No"/>
    <n v="1"/>
    <n v="4"/>
    <n v="100"/>
    <n v="1.2"/>
    <n v="3"/>
    <d v="2018-01-21T00:00:00"/>
    <n v="2018"/>
    <n v="1"/>
    <n v="21"/>
    <s v="January"/>
    <n v="0"/>
    <s v="Sunday"/>
    <s v="Jan"/>
    <s v="2018-Jan"/>
    <s v="Q1"/>
    <s v="FM-10"/>
    <s v="FQ-4"/>
    <s v="0-100"/>
    <s v="2.1-3"/>
  </r>
  <r>
    <n v="18408052"/>
    <s v="Old Kheer Shop"/>
    <n v="1"/>
    <s v="India"/>
    <s v="New Delhi"/>
    <s v="2867, Bazaar Sirkiwalan, Hauz Qazi, Chandni Chowk, New Delhi"/>
    <s v="Chandni Chowk"/>
    <s v="Chandni Chowk, New Delhi"/>
    <n v="77.225538"/>
    <n v="28.650449999999999"/>
    <s v="Desserts"/>
    <s v="Indian Rupees(Rs.)"/>
    <n v="1.2E-2"/>
    <s v="No"/>
    <s v="No"/>
    <s v="No"/>
    <s v="No"/>
    <n v="1"/>
    <n v="3"/>
    <n v="100"/>
    <n v="1.2"/>
    <n v="1"/>
    <d v="2010-12-15T00:00:00"/>
    <n v="2010"/>
    <n v="12"/>
    <n v="15"/>
    <s v="December"/>
    <n v="3"/>
    <s v="Wednesday"/>
    <s v="Dec"/>
    <s v="2010-Dec"/>
    <s v="Q4"/>
    <s v="FM-9"/>
    <s v="FQ-3"/>
    <s v="0-100"/>
    <s v="0-1"/>
  </r>
  <r>
    <n v="313511"/>
    <s v="Ustad Moinuddin Kebab"/>
    <n v="1"/>
    <s v="India"/>
    <s v="New Delhi"/>
    <s v="Lal Kuan, Gali Qasimjan, Chawri Bazar, New Delhi"/>
    <s v="Chawri Bazar"/>
    <s v="Chawri Bazar, New Delhi"/>
    <n v="77.226100299999999"/>
    <n v="28.6498667"/>
    <s v="Fast Food"/>
    <s v="Indian Rupees(Rs.)"/>
    <n v="1.2E-2"/>
    <s v="No"/>
    <s v="No"/>
    <s v="No"/>
    <s v="No"/>
    <n v="1"/>
    <n v="21"/>
    <n v="100"/>
    <n v="1.2"/>
    <n v="3.7"/>
    <d v="2013-12-10T00:00:00"/>
    <n v="2013"/>
    <n v="12"/>
    <n v="10"/>
    <s v="December"/>
    <n v="2"/>
    <s v="Tuesday"/>
    <s v="Dec"/>
    <s v="2013-Dec"/>
    <s v="Q4"/>
    <s v="FM-9"/>
    <s v="FQ-3"/>
    <s v="0-100"/>
    <s v="3.1-4"/>
  </r>
  <r>
    <n v="17989134"/>
    <s v="Brownies &amp; More"/>
    <n v="1"/>
    <s v="India"/>
    <s v="New Delhi"/>
    <s v="32, Market 4, Chittaranjan Park, New Delhi"/>
    <s v="Chittaranjan Park"/>
    <s v="Chittaranjan Park, New Delhi"/>
    <n v="77.248505499999993"/>
    <n v="28.537132799999998"/>
    <s v="Bakery, Fast Food"/>
    <s v="Indian Rupees(Rs.)"/>
    <n v="1.2E-2"/>
    <s v="No"/>
    <s v="No"/>
    <s v="No"/>
    <s v="No"/>
    <n v="1"/>
    <n v="2"/>
    <n v="100"/>
    <n v="1.2"/>
    <n v="1"/>
    <d v="2014-12-23T00:00:00"/>
    <n v="2014"/>
    <n v="12"/>
    <n v="23"/>
    <s v="December"/>
    <n v="2"/>
    <s v="Tuesday"/>
    <s v="Dec"/>
    <s v="2014-Dec"/>
    <s v="Q4"/>
    <s v="FM-9"/>
    <s v="FQ-3"/>
    <s v="0-100"/>
    <s v="0-1"/>
  </r>
  <r>
    <n v="308001"/>
    <s v="Kallan Sweets"/>
    <n v="1"/>
    <s v="India"/>
    <s v="New Delhi"/>
    <s v="Shop 4-5, Bazaar Matia Mahal, Jama Masjid, New Delhi"/>
    <s v="Jama Masjid"/>
    <s v="Jama Masjid, New Delhi"/>
    <n v="77.233497900000003"/>
    <n v="28.649671999999999"/>
    <s v="Mithai"/>
    <s v="Indian Rupees(Rs.)"/>
    <n v="1.2E-2"/>
    <s v="No"/>
    <s v="No"/>
    <s v="No"/>
    <s v="No"/>
    <n v="1"/>
    <n v="75"/>
    <n v="100"/>
    <n v="1.2"/>
    <n v="3.8"/>
    <d v="2013-12-13T00:00:00"/>
    <n v="2013"/>
    <n v="12"/>
    <n v="13"/>
    <s v="December"/>
    <n v="5"/>
    <s v="Friday"/>
    <s v="Dec"/>
    <s v="2013-Dec"/>
    <s v="Q4"/>
    <s v="FM-9"/>
    <s v="FQ-3"/>
    <s v="0-100"/>
    <s v="3.1-4"/>
  </r>
  <r>
    <n v="305289"/>
    <s v="Kumar Samose Wala"/>
    <n v="1"/>
    <s v="India"/>
    <s v="New Delhi"/>
    <s v="2/31, Near Milan Cinema, Karampura, New Delhi"/>
    <s v="Karampura"/>
    <s v="Karampura, New Delhi"/>
    <n v="77.143839259999993"/>
    <n v="28.664397770000001"/>
    <s v="Street Food"/>
    <s v="Indian Rupees(Rs.)"/>
    <n v="1.2E-2"/>
    <s v="No"/>
    <s v="No"/>
    <s v="No"/>
    <s v="No"/>
    <n v="1"/>
    <n v="187"/>
    <n v="100"/>
    <n v="1.2"/>
    <n v="4.0999999999999996"/>
    <d v="2018-12-19T00:00:00"/>
    <n v="2018"/>
    <n v="12"/>
    <n v="19"/>
    <s v="December"/>
    <n v="3"/>
    <s v="Wednesday"/>
    <s v="Dec"/>
    <s v="2018-Dec"/>
    <s v="Q4"/>
    <s v="FM-9"/>
    <s v="FQ-3"/>
    <s v="0-100"/>
    <s v="4.1-5"/>
  </r>
  <r>
    <n v="8069"/>
    <s v="Evergreen Sweets Corner"/>
    <n v="1"/>
    <s v="India"/>
    <s v="New Delhi"/>
    <s v="A-650, New Ashok Nagar, Near Mayur Vihar Phase 1, New Delhi"/>
    <s v="Mayur Vihar Phase 1"/>
    <s v="Mayur Vihar Phase 1, New Delhi"/>
    <n v="77.312280200000004"/>
    <n v="28.594681399999999"/>
    <s v="Mithai, Street Food"/>
    <s v="Indian Rupees(Rs.)"/>
    <n v="1.2E-2"/>
    <s v="No"/>
    <s v="No"/>
    <s v="No"/>
    <s v="No"/>
    <n v="1"/>
    <n v="8"/>
    <n v="100"/>
    <n v="1.2"/>
    <n v="3"/>
    <d v="2012-12-11T00:00:00"/>
    <n v="2012"/>
    <n v="12"/>
    <n v="11"/>
    <s v="December"/>
    <n v="2"/>
    <s v="Tuesday"/>
    <s v="Dec"/>
    <s v="2012-Dec"/>
    <s v="Q4"/>
    <s v="FM-9"/>
    <s v="FQ-3"/>
    <s v="0-100"/>
    <s v="2.1-3"/>
  </r>
  <r>
    <n v="311468"/>
    <s v="Mauja Hi Mauja"/>
    <n v="1"/>
    <s v="India"/>
    <s v="New Delhi"/>
    <s v="Main Sadar Thana Road, Near Bara Tuti Chowk, Paharganj, New Delhi"/>
    <s v="Paharganj"/>
    <s v="Paharganj, New Delhi"/>
    <n v="77.21249444"/>
    <n v="28.657311109999998"/>
    <s v="Street Food"/>
    <s v="Indian Rupees(Rs.)"/>
    <n v="1.2E-2"/>
    <s v="No"/>
    <s v="No"/>
    <s v="No"/>
    <s v="No"/>
    <n v="1"/>
    <n v="1"/>
    <n v="100"/>
    <n v="1.2"/>
    <n v="1"/>
    <d v="2017-12-18T00:00:00"/>
    <n v="2017"/>
    <n v="12"/>
    <n v="18"/>
    <s v="December"/>
    <n v="1"/>
    <s v="Monday"/>
    <s v="Dec"/>
    <s v="2017-Dec"/>
    <s v="Q4"/>
    <s v="FM-9"/>
    <s v="FQ-3"/>
    <s v="0-100"/>
    <s v="0-1"/>
  </r>
  <r>
    <n v="9207"/>
    <s v="Sumit Sweets"/>
    <n v="1"/>
    <s v="India"/>
    <s v="New Delhi"/>
    <s v="1, WZ 10, Opposite Gol Chakkar, Palam, New Delhi"/>
    <s v="Palam"/>
    <s v="Palam, New Delhi"/>
    <n v="77.080307300000001"/>
    <n v="28.589186699999999"/>
    <s v="Mithai, Street Food"/>
    <s v="Indian Rupees(Rs.)"/>
    <n v="1.2E-2"/>
    <s v="No"/>
    <s v="No"/>
    <s v="No"/>
    <s v="No"/>
    <n v="1"/>
    <n v="6"/>
    <n v="100"/>
    <n v="1.2"/>
    <n v="2.8"/>
    <d v="2015-12-02T00:00:00"/>
    <n v="2015"/>
    <n v="12"/>
    <n v="2"/>
    <s v="December"/>
    <n v="3"/>
    <s v="Wednesday"/>
    <s v="Dec"/>
    <s v="2015-Dec"/>
    <s v="Q4"/>
    <s v="FM-9"/>
    <s v="FQ-3"/>
    <s v="0-100"/>
    <s v="2.1-3"/>
  </r>
  <r>
    <n v="7803"/>
    <s v="Bikaner Sweets"/>
    <n v="1"/>
    <s v="India"/>
    <s v="New Delhi"/>
    <s v="302-A, Pocket N, Sarita Vihar, New Delhi"/>
    <s v="Sarita Vihar"/>
    <s v="Sarita Vihar, New Delhi"/>
    <n v="77.298561699999993"/>
    <n v="28.5380821"/>
    <s v="Mithai, Street Food"/>
    <s v="Indian Rupees(Rs.)"/>
    <n v="1.2E-2"/>
    <s v="No"/>
    <s v="No"/>
    <s v="No"/>
    <s v="No"/>
    <n v="1"/>
    <n v="1"/>
    <n v="100"/>
    <n v="1.2"/>
    <n v="1"/>
    <d v="2017-12-03T00:00:00"/>
    <n v="2017"/>
    <n v="12"/>
    <n v="3"/>
    <s v="December"/>
    <n v="0"/>
    <s v="Sunday"/>
    <s v="Dec"/>
    <s v="2017-Dec"/>
    <s v="Q4"/>
    <s v="FM-9"/>
    <s v="FQ-3"/>
    <s v="0-100"/>
    <s v="0-1"/>
  </r>
  <r>
    <n v="6555"/>
    <s v="Bangla Sweets &amp; Pastry Shop"/>
    <n v="1"/>
    <s v="India"/>
    <s v="New Delhi"/>
    <s v="38 &amp; 39, AL Market, Shalimar Bagh, New Delhi"/>
    <s v="Shalimar Bagh"/>
    <s v="Shalimar Bagh, New Delhi"/>
    <n v="77.161862400000004"/>
    <n v="28.703549899999999"/>
    <s v="Mithai"/>
    <s v="Indian Rupees(Rs.)"/>
    <n v="1.2E-2"/>
    <s v="No"/>
    <s v="No"/>
    <s v="No"/>
    <s v="No"/>
    <n v="1"/>
    <n v="8"/>
    <n v="100"/>
    <n v="1.2"/>
    <n v="2.9"/>
    <d v="2013-12-26T00:00:00"/>
    <n v="2013"/>
    <n v="12"/>
    <n v="26"/>
    <s v="December"/>
    <n v="4"/>
    <s v="Thursday"/>
    <s v="Dec"/>
    <s v="2013-Dec"/>
    <s v="Q4"/>
    <s v="FM-9"/>
    <s v="FQ-3"/>
    <s v="0-100"/>
    <s v="2.1-3"/>
  </r>
  <r>
    <n v="308900"/>
    <s v="T-2 Di Hatti"/>
    <n v="1"/>
    <s v="India"/>
    <s v="New Delhi"/>
    <s v="24/10, Tilak Nagar, New Delhi"/>
    <s v="Tilak Nagar"/>
    <s v="Tilak Nagar, New Delhi"/>
    <n v="77.093422200000006"/>
    <n v="28.6377065"/>
    <s v="Street Food"/>
    <s v="Indian Rupees(Rs.)"/>
    <n v="1.2E-2"/>
    <s v="No"/>
    <s v="No"/>
    <s v="No"/>
    <s v="No"/>
    <n v="1"/>
    <n v="2"/>
    <n v="100"/>
    <n v="1.2"/>
    <n v="1"/>
    <d v="2017-12-03T00:00:00"/>
    <n v="2017"/>
    <n v="12"/>
    <n v="3"/>
    <s v="December"/>
    <n v="0"/>
    <s v="Sunday"/>
    <s v="Dec"/>
    <s v="2017-Dec"/>
    <s v="Q4"/>
    <s v="FM-9"/>
    <s v="FQ-3"/>
    <s v="0-100"/>
    <s v="0-1"/>
  </r>
  <r>
    <n v="18371398"/>
    <s v="The Royal Prestige"/>
    <n v="1"/>
    <s v="India"/>
    <s v="New Delhi"/>
    <s v="A-435, New Ashok Nagar, Vasundhara Enclave, New Delhi"/>
    <s v="Vasundhara Enclave"/>
    <s v="Vasundhara Enclave, New Delhi"/>
    <n v="77.3078541"/>
    <n v="28.589934599999999"/>
    <s v="North Indian, South Indian"/>
    <s v="Indian Rupees(Rs.)"/>
    <n v="1.2E-2"/>
    <s v="No"/>
    <s v="No"/>
    <s v="No"/>
    <s v="No"/>
    <n v="1"/>
    <n v="1"/>
    <n v="100"/>
    <n v="1.2"/>
    <n v="1"/>
    <d v="2014-12-25T00:00:00"/>
    <n v="2014"/>
    <n v="12"/>
    <n v="25"/>
    <s v="December"/>
    <n v="4"/>
    <s v="Thursday"/>
    <s v="Dec"/>
    <s v="2014-Dec"/>
    <s v="Q4"/>
    <s v="FM-9"/>
    <s v="FQ-3"/>
    <s v="0-100"/>
    <s v="0-1"/>
  </r>
  <r>
    <n v="9161"/>
    <s v="Shiv Misthan Bhandar"/>
    <n v="1"/>
    <s v="India"/>
    <s v="New Delhi"/>
    <s v="375, Kucha Ghasi Ram, Chandni Chowk, New Delhi"/>
    <s v="Chandni Chowk"/>
    <s v="Chandni Chowk, New Delhi"/>
    <n v="77.224303899999995"/>
    <n v="28.656862199999999"/>
    <s v="Mithai, Street Food"/>
    <s v="Indian Rupees(Rs.)"/>
    <n v="1.2E-2"/>
    <s v="No"/>
    <s v="No"/>
    <s v="No"/>
    <s v="No"/>
    <n v="1"/>
    <n v="76"/>
    <n v="100"/>
    <n v="1.2"/>
    <n v="3.8"/>
    <d v="2017-11-15T00:00:00"/>
    <n v="2017"/>
    <n v="11"/>
    <n v="15"/>
    <s v="November"/>
    <n v="3"/>
    <s v="Wednesday"/>
    <s v="Nov"/>
    <s v="2017-Nov"/>
    <s v="Q4"/>
    <s v="FM-8"/>
    <s v="FQ-3"/>
    <s v="0-100"/>
    <s v="3.1-4"/>
  </r>
  <r>
    <n v="7636"/>
    <s v="Dadu Cutlet Shop"/>
    <n v="1"/>
    <s v="India"/>
    <s v="New Delhi"/>
    <s v="39, C.S.C Market 2, Chittaranjan Park, New Delhi"/>
    <s v="Chittaranjan Park"/>
    <s v="Chittaranjan Park, New Delhi"/>
    <n v="77.253293510000006"/>
    <n v="28.536228560000001"/>
    <s v="Fast Food"/>
    <s v="Indian Rupees(Rs.)"/>
    <n v="1.2E-2"/>
    <s v="No"/>
    <s v="No"/>
    <s v="No"/>
    <s v="No"/>
    <n v="1"/>
    <n v="99"/>
    <n v="100"/>
    <n v="1.2"/>
    <n v="3.7"/>
    <d v="2017-11-17T00:00:00"/>
    <n v="2017"/>
    <n v="11"/>
    <n v="17"/>
    <s v="November"/>
    <n v="5"/>
    <s v="Friday"/>
    <s v="Nov"/>
    <s v="2017-Nov"/>
    <s v="Q4"/>
    <s v="FM-8"/>
    <s v="FQ-3"/>
    <s v="0-100"/>
    <s v="3.1-4"/>
  </r>
  <r>
    <n v="7557"/>
    <s v="Anil Mishtan Wala"/>
    <n v="1"/>
    <s v="India"/>
    <s v="New Delhi"/>
    <s v="23-24, Defence Colony Market, Defence Colony, New Delhi"/>
    <s v="Defence Colony"/>
    <s v="Defence Colony, New Delhi"/>
    <n v="77.229872599999993"/>
    <n v="28.573250699999999"/>
    <s v="Mithai, Street Food"/>
    <s v="Indian Rupees(Rs.)"/>
    <n v="1.2E-2"/>
    <s v="No"/>
    <s v="No"/>
    <s v="No"/>
    <s v="No"/>
    <n v="1"/>
    <n v="10"/>
    <n v="100"/>
    <n v="1.2"/>
    <n v="3.1"/>
    <d v="2010-11-09T00:00:00"/>
    <n v="2010"/>
    <n v="11"/>
    <n v="9"/>
    <s v="November"/>
    <n v="2"/>
    <s v="Tuesday"/>
    <s v="Nov"/>
    <s v="2010-Nov"/>
    <s v="Q4"/>
    <s v="FM-8"/>
    <s v="FQ-3"/>
    <s v="0-100"/>
    <s v="3.1-4"/>
  </r>
  <r>
    <n v="6949"/>
    <s v="Grover's - The Baker Shop"/>
    <n v="1"/>
    <s v="India"/>
    <s v="New Delhi"/>
    <s v="Edward Line, Kingsway Camp, Delhi University-GTB Nagar, New Delhi"/>
    <s v="Delhi University-GTB Nagar"/>
    <s v="Delhi University-GTB Nagar, New Delhi"/>
    <n v="77.204262"/>
    <n v="28.696919999999999"/>
    <s v="Bakery, Fast Food"/>
    <s v="Indian Rupees(Rs.)"/>
    <n v="1.2E-2"/>
    <s v="No"/>
    <s v="No"/>
    <s v="No"/>
    <s v="No"/>
    <n v="1"/>
    <n v="18"/>
    <n v="100"/>
    <n v="1.2"/>
    <n v="3"/>
    <d v="2011-11-06T00:00:00"/>
    <n v="2011"/>
    <n v="11"/>
    <n v="6"/>
    <s v="November"/>
    <n v="0"/>
    <s v="Sunday"/>
    <s v="Nov"/>
    <s v="2011-Nov"/>
    <s v="Q4"/>
    <s v="FM-8"/>
    <s v="FQ-3"/>
    <s v="0-100"/>
    <s v="2.1-3"/>
  </r>
  <r>
    <n v="18377458"/>
    <s v="Froshier Fruits"/>
    <n v="1"/>
    <s v="India"/>
    <s v="New Delhi"/>
    <s v="B 142/1, B Block, East of Kailash, New Delhi"/>
    <s v="East of Kailash"/>
    <s v="East of Kailash, New Delhi"/>
    <n v="0"/>
    <n v="0"/>
    <s v="Healthy Food"/>
    <s v="Indian Rupees(Rs.)"/>
    <n v="1.2E-2"/>
    <s v="No"/>
    <s v="No"/>
    <s v="No"/>
    <s v="No"/>
    <n v="1"/>
    <n v="7"/>
    <n v="100"/>
    <n v="1.2"/>
    <n v="3"/>
    <d v="2016-11-24T00:00:00"/>
    <n v="2016"/>
    <n v="11"/>
    <n v="24"/>
    <s v="November"/>
    <n v="4"/>
    <s v="Thursday"/>
    <s v="Nov"/>
    <s v="2016-Nov"/>
    <s v="Q4"/>
    <s v="FM-8"/>
    <s v="FQ-3"/>
    <s v="0-100"/>
    <s v="2.1-3"/>
  </r>
  <r>
    <n v="301149"/>
    <s v="Mahalaxmi Dairy &amp; Sweets"/>
    <n v="1"/>
    <s v="India"/>
    <s v="New Delhi"/>
    <s v="C-2/1, Madhu Vihar, Sai Chowk, IP Extension, New Delhi"/>
    <s v="IP Extension"/>
    <s v="IP Extension, New Delhi"/>
    <n v="77.303994700000004"/>
    <n v="28.6348977"/>
    <s v="Mithai, Street Food"/>
    <s v="Indian Rupees(Rs.)"/>
    <n v="1.2E-2"/>
    <s v="No"/>
    <s v="No"/>
    <s v="No"/>
    <s v="No"/>
    <n v="1"/>
    <n v="16"/>
    <n v="100"/>
    <n v="1.2"/>
    <n v="2.6"/>
    <d v="2018-11-07T00:00:00"/>
    <n v="2018"/>
    <n v="11"/>
    <n v="7"/>
    <s v="November"/>
    <n v="3"/>
    <s v="Wednesday"/>
    <s v="Nov"/>
    <s v="2018-Nov"/>
    <s v="Q4"/>
    <s v="FM-8"/>
    <s v="FQ-3"/>
    <s v="0-100"/>
    <s v="2.1-3"/>
  </r>
  <r>
    <n v="18431980"/>
    <s v="Jalebi Wala"/>
    <n v="1"/>
    <s v="India"/>
    <s v="New Delhi"/>
    <s v="25/2, Jail Road, New Delhi"/>
    <s v="Jail Road"/>
    <s v="Jail Road, New Delhi"/>
    <n v="77.097087500000001"/>
    <n v="28.635327499999999"/>
    <s v="Desserts"/>
    <s v="Indian Rupees(Rs.)"/>
    <n v="1.2E-2"/>
    <s v="No"/>
    <s v="No"/>
    <s v="No"/>
    <s v="No"/>
    <n v="1"/>
    <n v="2"/>
    <n v="100"/>
    <n v="1.2"/>
    <n v="1"/>
    <d v="2012-11-08T00:00:00"/>
    <n v="2012"/>
    <n v="11"/>
    <n v="8"/>
    <s v="November"/>
    <n v="4"/>
    <s v="Thursday"/>
    <s v="Nov"/>
    <s v="2012-Nov"/>
    <s v="Q4"/>
    <s v="FM-8"/>
    <s v="FQ-3"/>
    <s v="0-100"/>
    <s v="0-1"/>
  </r>
  <r>
    <n v="18079620"/>
    <s v="Cool Point"/>
    <n v="1"/>
    <s v="India"/>
    <s v="New Delhi"/>
    <s v="972, Bazaar Matia Mahal, Opposite Jama Masjid Gate 1, Jama Masjid, New Delhi"/>
    <s v="Jama Masjid"/>
    <s v="Jama Masjid, New Delhi"/>
    <n v="77.233702399999999"/>
    <n v="28.649269100000001"/>
    <s v="Desserts, Beverages"/>
    <s v="Indian Rupees(Rs.)"/>
    <n v="1.2E-2"/>
    <s v="No"/>
    <s v="No"/>
    <s v="No"/>
    <s v="No"/>
    <n v="1"/>
    <n v="69"/>
    <n v="100"/>
    <n v="1.2"/>
    <n v="4.2"/>
    <d v="2018-11-15T00:00:00"/>
    <n v="2018"/>
    <n v="11"/>
    <n v="15"/>
    <s v="November"/>
    <n v="4"/>
    <s v="Thursday"/>
    <s v="Nov"/>
    <s v="2018-Nov"/>
    <s v="Q4"/>
    <s v="FM-8"/>
    <s v="FQ-3"/>
    <s v="0-100"/>
    <s v="4.1-5"/>
  </r>
  <r>
    <n v="303500"/>
    <s v="Lamba Sweets Corner"/>
    <n v="1"/>
    <s v="India"/>
    <s v="New Delhi"/>
    <s v="Khaira Mod, Najafgarh, New Delhi"/>
    <s v="Najafgarh"/>
    <s v="Najafgarh, New Delhi"/>
    <n v="76.975294599999998"/>
    <n v="28.611074800000001"/>
    <s v="Mithai, Street Food"/>
    <s v="Indian Rupees(Rs.)"/>
    <n v="1.2E-2"/>
    <s v="No"/>
    <s v="No"/>
    <s v="No"/>
    <s v="No"/>
    <n v="1"/>
    <n v="2"/>
    <n v="100"/>
    <n v="1.2"/>
    <n v="1"/>
    <d v="2013-11-16T00:00:00"/>
    <n v="2013"/>
    <n v="11"/>
    <n v="16"/>
    <s v="November"/>
    <n v="6"/>
    <s v="Saturday"/>
    <s v="Nov"/>
    <s v="2013-Nov"/>
    <s v="Q4"/>
    <s v="FM-8"/>
    <s v="FQ-3"/>
    <s v="0-100"/>
    <s v="0-1"/>
  </r>
  <r>
    <n v="306743"/>
    <s v="Aggarwal Bikaner Wala"/>
    <n v="1"/>
    <s v="India"/>
    <s v="New Delhi"/>
    <s v="Near Gol Chakkar, Palam Colony, Palam, New Delhi"/>
    <s v="Palam"/>
    <s v="Palam, New Delhi"/>
    <n v="77.080727300000007"/>
    <n v="28.588699399999999"/>
    <s v="Mithai, Street Food"/>
    <s v="Indian Rupees(Rs.)"/>
    <n v="1.2E-2"/>
    <s v="No"/>
    <s v="No"/>
    <s v="No"/>
    <s v="No"/>
    <n v="1"/>
    <n v="2"/>
    <n v="100"/>
    <n v="1.2"/>
    <n v="1"/>
    <d v="2015-11-05T00:00:00"/>
    <n v="2015"/>
    <n v="11"/>
    <n v="5"/>
    <s v="November"/>
    <n v="4"/>
    <s v="Thursday"/>
    <s v="Nov"/>
    <s v="2015-Nov"/>
    <s v="Q4"/>
    <s v="FM-8"/>
    <s v="FQ-3"/>
    <s v="0-100"/>
    <s v="0-1"/>
  </r>
  <r>
    <n v="306910"/>
    <s v="Bharat Sweets"/>
    <n v="1"/>
    <s v="India"/>
    <s v="New Delhi"/>
    <s v="Opposite J Block, Main Road, Rajouri Garden, New Delhi"/>
    <s v="Rajouri Garden"/>
    <s v="Rajouri Garden, New Delhi"/>
    <n v="77.115794199999996"/>
    <n v="28.639217500000001"/>
    <s v="Mithai"/>
    <s v="Indian Rupees(Rs.)"/>
    <n v="1.2E-2"/>
    <s v="No"/>
    <s v="No"/>
    <s v="No"/>
    <s v="No"/>
    <n v="1"/>
    <n v="11"/>
    <n v="100"/>
    <n v="1.2"/>
    <n v="3"/>
    <d v="2012-11-28T00:00:00"/>
    <n v="2012"/>
    <n v="11"/>
    <n v="28"/>
    <s v="November"/>
    <n v="3"/>
    <s v="Wednesday"/>
    <s v="Nov"/>
    <s v="2012-Nov"/>
    <s v="Q4"/>
    <s v="FM-8"/>
    <s v="FQ-3"/>
    <s v="0-100"/>
    <s v="2.1-3"/>
  </r>
  <r>
    <n v="6228"/>
    <s v="Empire"/>
    <n v="1"/>
    <s v="India"/>
    <s v="New Delhi"/>
    <s v="1551, Bhagat Singh Market, Babarpur Road, Shahdara, New Delhi"/>
    <s v="Shahdara"/>
    <s v="Shahdara, New Delhi"/>
    <n v="77.288647299999994"/>
    <n v="28.677648099999999"/>
    <s v="Street Food"/>
    <s v="Indian Rupees(Rs.)"/>
    <n v="1.2E-2"/>
    <s v="No"/>
    <s v="No"/>
    <s v="No"/>
    <s v="No"/>
    <n v="1"/>
    <n v="5"/>
    <n v="100"/>
    <n v="1.2"/>
    <n v="2.9"/>
    <d v="2010-11-18T00:00:00"/>
    <n v="2010"/>
    <n v="11"/>
    <n v="18"/>
    <s v="November"/>
    <n v="4"/>
    <s v="Thursday"/>
    <s v="Nov"/>
    <s v="2010-Nov"/>
    <s v="Q4"/>
    <s v="FM-8"/>
    <s v="FQ-3"/>
    <s v="0-100"/>
    <s v="2.1-3"/>
  </r>
  <r>
    <n v="302442"/>
    <s v="Ram Singh Chaat Bhandaar"/>
    <n v="1"/>
    <s v="India"/>
    <s v="New Delhi"/>
    <s v="Loni Road, Jyoti Nagar East, Opposite Bank of Baroda, Shahdara, New Delhi"/>
    <s v="Shahdara"/>
    <s v="Shahdara, New Delhi"/>
    <n v="77.291892599999997"/>
    <n v="28.690307700000002"/>
    <s v="Street Food"/>
    <s v="Indian Rupees(Rs.)"/>
    <n v="1.2E-2"/>
    <s v="No"/>
    <s v="No"/>
    <s v="No"/>
    <s v="No"/>
    <n v="1"/>
    <n v="13"/>
    <n v="100"/>
    <n v="1.2"/>
    <n v="3.1"/>
    <d v="2011-11-02T00:00:00"/>
    <n v="2011"/>
    <n v="11"/>
    <n v="2"/>
    <s v="November"/>
    <n v="3"/>
    <s v="Wednesday"/>
    <s v="Nov"/>
    <s v="2011-Nov"/>
    <s v="Q4"/>
    <s v="FM-8"/>
    <s v="FQ-3"/>
    <s v="0-100"/>
    <s v="3.1-4"/>
  </r>
  <r>
    <n v="302436"/>
    <s v="Aggarwal Sweet Fresh"/>
    <n v="1"/>
    <s v="India"/>
    <s v="New Delhi"/>
    <s v="Loni Road, Near Red Light, Shahdara, New Delhi"/>
    <s v="Shahdara"/>
    <s v="Shahdara, New Delhi"/>
    <n v="77.291963899999999"/>
    <n v="28.689327299999999"/>
    <s v="Mithai, Street Food"/>
    <s v="Indian Rupees(Rs.)"/>
    <n v="1.2E-2"/>
    <s v="No"/>
    <s v="No"/>
    <s v="No"/>
    <s v="No"/>
    <n v="1"/>
    <n v="2"/>
    <n v="100"/>
    <n v="1.2"/>
    <n v="1"/>
    <d v="2010-11-10T00:00:00"/>
    <n v="2010"/>
    <n v="11"/>
    <n v="10"/>
    <s v="November"/>
    <n v="3"/>
    <s v="Wednesday"/>
    <s v="Nov"/>
    <s v="2010-Nov"/>
    <s v="Q4"/>
    <s v="FM-8"/>
    <s v="FQ-3"/>
    <s v="0-100"/>
    <s v="0-1"/>
  </r>
  <r>
    <n v="18423894"/>
    <s v="Goli Vada Pav No. 1"/>
    <n v="1"/>
    <s v="India"/>
    <s v="New Delhi"/>
    <s v="G-16, Vardhman Sunrise Plaza, Vasundhara Enclave, New Delhi"/>
    <s v="Vasundhara Enclave"/>
    <s v="Vasundhara Enclave, New Delhi"/>
    <n v="0"/>
    <n v="0"/>
    <s v="Street Food"/>
    <s v="Indian Rupees(Rs.)"/>
    <n v="1.2E-2"/>
    <s v="No"/>
    <s v="No"/>
    <s v="No"/>
    <s v="No"/>
    <n v="1"/>
    <n v="3"/>
    <n v="100"/>
    <n v="1.2"/>
    <n v="1"/>
    <d v="2013-11-27T00:00:00"/>
    <n v="2013"/>
    <n v="11"/>
    <n v="27"/>
    <s v="November"/>
    <n v="3"/>
    <s v="Wednesday"/>
    <s v="Nov"/>
    <s v="2013-Nov"/>
    <s v="Q4"/>
    <s v="FM-8"/>
    <s v="FQ-3"/>
    <s v="0-100"/>
    <s v="0-1"/>
  </r>
  <r>
    <n v="8502"/>
    <s v="Bansal Mithai Wale"/>
    <n v="1"/>
    <s v="India"/>
    <s v="New Delhi"/>
    <s v="7, B Block Market, Vivek Vihar, New Delhi"/>
    <s v="Vivek Vihar"/>
    <s v="Vivek Vihar, New Delhi"/>
    <n v="77.318924999999993"/>
    <n v="28.671308329999999"/>
    <s v="Mithai"/>
    <s v="Indian Rupees(Rs.)"/>
    <n v="1.2E-2"/>
    <s v="No"/>
    <s v="No"/>
    <s v="No"/>
    <s v="No"/>
    <n v="1"/>
    <n v="5"/>
    <n v="100"/>
    <n v="1.2"/>
    <n v="2.9"/>
    <d v="2018-11-03T00:00:00"/>
    <n v="2018"/>
    <n v="11"/>
    <n v="3"/>
    <s v="November"/>
    <n v="6"/>
    <s v="Saturday"/>
    <s v="Nov"/>
    <s v="2018-Nov"/>
    <s v="Q4"/>
    <s v="FM-8"/>
    <s v="FQ-3"/>
    <s v="0-100"/>
    <s v="2.1-3"/>
  </r>
  <r>
    <n v="310678"/>
    <s v="Shri Bhujia Bhandar"/>
    <n v="1"/>
    <s v="India"/>
    <s v="New Delhi"/>
    <s v="117, Moti Bazar, Chandni Chowk, New Delhi"/>
    <s v="Chandni Chowk"/>
    <s v="Chandni Chowk, New Delhi"/>
    <n v="0"/>
    <n v="0"/>
    <s v="Street Food, Mithai"/>
    <s v="Indian Rupees(Rs.)"/>
    <n v="1.2E-2"/>
    <s v="No"/>
    <s v="No"/>
    <s v="No"/>
    <s v="No"/>
    <n v="1"/>
    <n v="2"/>
    <n v="100"/>
    <n v="1.2"/>
    <n v="1"/>
    <d v="2013-10-03T00:00:00"/>
    <n v="2013"/>
    <n v="10"/>
    <n v="3"/>
    <s v="October"/>
    <n v="4"/>
    <s v="Thursday"/>
    <s v="Oct"/>
    <s v="2013-Oct"/>
    <s v="Q4"/>
    <s v="FM-7"/>
    <s v="FQ-3"/>
    <s v="0-100"/>
    <s v="0-1"/>
  </r>
  <r>
    <n v="302936"/>
    <s v="Ashirbad"/>
    <n v="1"/>
    <s v="India"/>
    <s v="New Delhi"/>
    <s v="Shop 3, Market 3, Chittaranjan Park, New Delhi"/>
    <s v="Chittaranjan Park"/>
    <s v="Chittaranjan Park, New Delhi"/>
    <n v="77.243146699999997"/>
    <n v="28.5408504"/>
    <s v="Fast Food"/>
    <s v="Indian Rupees(Rs.)"/>
    <n v="1.2E-2"/>
    <s v="No"/>
    <s v="No"/>
    <s v="No"/>
    <s v="No"/>
    <n v="1"/>
    <n v="46"/>
    <n v="100"/>
    <n v="1.2"/>
    <n v="3.6"/>
    <d v="2010-10-28T00:00:00"/>
    <n v="2010"/>
    <n v="10"/>
    <n v="28"/>
    <s v="October"/>
    <n v="4"/>
    <s v="Thursday"/>
    <s v="Oct"/>
    <s v="2010-Oct"/>
    <s v="Q4"/>
    <s v="FM-7"/>
    <s v="FQ-3"/>
    <s v="0-100"/>
    <s v="3.1-4"/>
  </r>
  <r>
    <n v="311637"/>
    <s v="The Singing Tree"/>
    <n v="1"/>
    <s v="India"/>
    <s v="New Delhi"/>
    <s v="Market 1, Chittaranjan Park, New Delhi"/>
    <s v="Chittaranjan Park"/>
    <s v="Chittaranjan Park, New Delhi"/>
    <n v="77.248822200000006"/>
    <n v="28.5403609"/>
    <s v="Beverages"/>
    <s v="Indian Rupees(Rs.)"/>
    <n v="1.2E-2"/>
    <s v="No"/>
    <s v="No"/>
    <s v="No"/>
    <s v="No"/>
    <n v="1"/>
    <n v="33"/>
    <n v="100"/>
    <n v="1.2"/>
    <n v="3.7"/>
    <d v="2017-10-22T00:00:00"/>
    <n v="2017"/>
    <n v="10"/>
    <n v="22"/>
    <s v="October"/>
    <n v="0"/>
    <s v="Sunday"/>
    <s v="Oct"/>
    <s v="2017-Oct"/>
    <s v="Q4"/>
    <s v="FM-7"/>
    <s v="FQ-3"/>
    <s v="0-100"/>
    <s v="3.1-4"/>
  </r>
  <r>
    <n v="308599"/>
    <s v="Chaat Corner"/>
    <n v="1"/>
    <s v="India"/>
    <s v="New Delhi"/>
    <s v="Shop 6, Aurobindo Market, Hauz Khas, New Delhi"/>
    <s v="Hauz Khas"/>
    <s v="Hauz Khas, New Delhi"/>
    <n v="77.203778600000007"/>
    <n v="28.5518155"/>
    <s v="Street Food"/>
    <s v="Indian Rupees(Rs.)"/>
    <n v="1.2E-2"/>
    <s v="No"/>
    <s v="No"/>
    <s v="No"/>
    <s v="No"/>
    <n v="1"/>
    <n v="12"/>
    <n v="100"/>
    <n v="1.2"/>
    <n v="3.2"/>
    <d v="2017-10-10T00:00:00"/>
    <n v="2017"/>
    <n v="10"/>
    <n v="10"/>
    <s v="October"/>
    <n v="2"/>
    <s v="Tuesday"/>
    <s v="Oct"/>
    <s v="2017-Oct"/>
    <s v="Q4"/>
    <s v="FM-7"/>
    <s v="FQ-3"/>
    <s v="0-100"/>
    <s v="3.1-4"/>
  </r>
  <r>
    <n v="308853"/>
    <s v="KG Confectionery and Pastry Shop"/>
    <n v="1"/>
    <s v="India"/>
    <s v="New Delhi"/>
    <s v="C-18, Madhuvihar, Opposite OM Bikanerwala, IP Extension, New Delhi"/>
    <s v="IP Extension"/>
    <s v="IP Extension, New Delhi"/>
    <n v="77.303871799999996"/>
    <n v="28.634869900000002"/>
    <s v="Bakery, Desserts"/>
    <s v="Indian Rupees(Rs.)"/>
    <n v="1.2E-2"/>
    <s v="No"/>
    <s v="No"/>
    <s v="No"/>
    <s v="No"/>
    <n v="1"/>
    <n v="2"/>
    <n v="100"/>
    <n v="1.2"/>
    <n v="1"/>
    <d v="2016-10-05T00:00:00"/>
    <n v="2016"/>
    <n v="10"/>
    <n v="5"/>
    <s v="October"/>
    <n v="3"/>
    <s v="Wednesday"/>
    <s v="Oct"/>
    <s v="2016-Oct"/>
    <s v="Q4"/>
    <s v="FM-7"/>
    <s v="FQ-3"/>
    <s v="0-100"/>
    <s v="0-1"/>
  </r>
  <r>
    <n v="9588"/>
    <s v="Sindhi Kulfi"/>
    <n v="1"/>
    <s v="India"/>
    <s v="New Delhi"/>
    <s v="Lal Sai Market, Near Tiwari Sweets, Lajpat Nagar 1, New Delhi"/>
    <s v="Lajpat Nagar 1"/>
    <s v="Lajpat Nagar 1, New Delhi"/>
    <n v="77.246516569999997"/>
    <n v="28.565573839999999"/>
    <s v="Desserts, Ice Cream"/>
    <s v="Indian Rupees(Rs.)"/>
    <n v="1.2E-2"/>
    <s v="No"/>
    <s v="No"/>
    <s v="No"/>
    <s v="No"/>
    <n v="1"/>
    <n v="4"/>
    <n v="100"/>
    <n v="1.2"/>
    <n v="3"/>
    <d v="2010-10-07T00:00:00"/>
    <n v="2010"/>
    <n v="10"/>
    <n v="7"/>
    <s v="October"/>
    <n v="4"/>
    <s v="Thursday"/>
    <s v="Oct"/>
    <s v="2010-Oct"/>
    <s v="Q4"/>
    <s v="FM-7"/>
    <s v="FQ-3"/>
    <s v="0-100"/>
    <s v="2.1-3"/>
  </r>
  <r>
    <n v="18425781"/>
    <s v="Govinda"/>
    <n v="1"/>
    <s v="India"/>
    <s v="New Delhi"/>
    <s v="E-196B, Krishna Market, Lajpat Nagar 1, New Delhi"/>
    <s v="Lajpat Nagar 1"/>
    <s v="Lajpat Nagar 1, New Delhi"/>
    <n v="77.243056100000004"/>
    <n v="28.575188900000001"/>
    <s v="Street Food"/>
    <s v="Indian Rupees(Rs.)"/>
    <n v="1.2E-2"/>
    <s v="No"/>
    <s v="No"/>
    <s v="No"/>
    <s v="No"/>
    <n v="1"/>
    <n v="1"/>
    <n v="100"/>
    <n v="1.2"/>
    <n v="1"/>
    <d v="2018-10-01T00:00:00"/>
    <n v="2018"/>
    <n v="10"/>
    <n v="1"/>
    <s v="October"/>
    <n v="1"/>
    <s v="Monday"/>
    <s v="Oct"/>
    <s v="2018-Oct"/>
    <s v="Q4"/>
    <s v="FM-7"/>
    <s v="FQ-3"/>
    <s v="0-100"/>
    <s v="0-1"/>
  </r>
  <r>
    <n v="8462"/>
    <s v="New Aggarwal Sweet Corner"/>
    <n v="1"/>
    <s v="India"/>
    <s v="New Delhi"/>
    <s v="A-1240/2, DDA Market, Mayur Vihar Phase 3, New Delhi"/>
    <s v="Mayur Vihar Phase 3"/>
    <s v="Mayur Vihar Phase 3, New Delhi"/>
    <n v="77.336023600000004"/>
    <n v="28.611784100000001"/>
    <s v="Mithai"/>
    <s v="Indian Rupees(Rs.)"/>
    <n v="1.2E-2"/>
    <s v="No"/>
    <s v="No"/>
    <s v="No"/>
    <s v="No"/>
    <n v="1"/>
    <n v="11"/>
    <n v="100"/>
    <n v="1.2"/>
    <n v="2.7"/>
    <d v="2012-10-23T00:00:00"/>
    <n v="2012"/>
    <n v="10"/>
    <n v="23"/>
    <s v="October"/>
    <n v="2"/>
    <s v="Tuesday"/>
    <s v="Oct"/>
    <s v="2012-Oct"/>
    <s v="Q4"/>
    <s v="FM-7"/>
    <s v="FQ-3"/>
    <s v="0-100"/>
    <s v="2.1-3"/>
  </r>
  <r>
    <n v="310947"/>
    <s v="Bhikaram Bhujawala"/>
    <n v="1"/>
    <s v="India"/>
    <s v="New Delhi"/>
    <s v="1995, Main Road, Near Nulife Hospital, Mukherjee Nagar, New Delhi"/>
    <s v="Mukherjee Nagar"/>
    <s v="Mukherjee Nagar, New Delhi"/>
    <n v="77.208674099999996"/>
    <n v="28.7006026"/>
    <s v="Mithai"/>
    <s v="Indian Rupees(Rs.)"/>
    <n v="1.2E-2"/>
    <s v="No"/>
    <s v="No"/>
    <s v="No"/>
    <s v="No"/>
    <n v="1"/>
    <n v="5"/>
    <n v="100"/>
    <n v="1.2"/>
    <n v="3"/>
    <d v="2010-10-08T00:00:00"/>
    <n v="2010"/>
    <n v="10"/>
    <n v="8"/>
    <s v="October"/>
    <n v="5"/>
    <s v="Friday"/>
    <s v="Oct"/>
    <s v="2010-Oct"/>
    <s v="Q4"/>
    <s v="FM-7"/>
    <s v="FQ-3"/>
    <s v="0-100"/>
    <s v="2.1-3"/>
  </r>
  <r>
    <n v="18272388"/>
    <s v="Shri Bankey Bihari Samosa Wala"/>
    <n v="1"/>
    <s v="India"/>
    <s v="New Delhi"/>
    <s v="3177, Sangatrashan, Paharganj, New Delhi"/>
    <s v="Paharganj"/>
    <s v="Paharganj, New Delhi"/>
    <n v="0"/>
    <n v="0"/>
    <s v="Street Food"/>
    <s v="Indian Rupees(Rs.)"/>
    <n v="1.2E-2"/>
    <s v="No"/>
    <s v="No"/>
    <s v="No"/>
    <s v="No"/>
    <n v="1"/>
    <n v="5"/>
    <n v="100"/>
    <n v="1.2"/>
    <n v="3.1"/>
    <d v="2011-10-08T00:00:00"/>
    <n v="2011"/>
    <n v="10"/>
    <n v="8"/>
    <s v="October"/>
    <n v="6"/>
    <s v="Saturday"/>
    <s v="Oct"/>
    <s v="2011-Oct"/>
    <s v="Q4"/>
    <s v="FM-7"/>
    <s v="FQ-3"/>
    <s v="0-100"/>
    <s v="3.1-4"/>
  </r>
  <r>
    <n v="301867"/>
    <s v="Munna Bakery"/>
    <n v="1"/>
    <s v="India"/>
    <s v="New Delhi"/>
    <s v="60 Feet Road, Sadh Nagar, Palam, New Delhi"/>
    <s v="Palam"/>
    <s v="Palam, New Delhi"/>
    <n v="77.092719099999997"/>
    <n v="28.591203199999999"/>
    <s v="Bakery"/>
    <s v="Indian Rupees(Rs.)"/>
    <n v="1.2E-2"/>
    <s v="No"/>
    <s v="No"/>
    <s v="No"/>
    <s v="No"/>
    <n v="1"/>
    <n v="3"/>
    <n v="100"/>
    <n v="1.2"/>
    <n v="1"/>
    <d v="2014-10-09T00:00:00"/>
    <n v="2014"/>
    <n v="10"/>
    <n v="9"/>
    <s v="October"/>
    <n v="4"/>
    <s v="Thursday"/>
    <s v="Oct"/>
    <s v="2014-Oct"/>
    <s v="Q4"/>
    <s v="FM-7"/>
    <s v="FQ-3"/>
    <s v="0-100"/>
    <s v="0-1"/>
  </r>
  <r>
    <n v="300271"/>
    <s v="Anupam Sweets"/>
    <n v="1"/>
    <s v="India"/>
    <s v="New Delhi"/>
    <s v="Shop 1, Main Market, Sector 12, R K Puram, New Delhi"/>
    <s v="R K Puram"/>
    <s v="R K Puram, New Delhi"/>
    <n v="77.175970800000002"/>
    <n v="28.575098799999999"/>
    <s v="Mithai, Street Food"/>
    <s v="Indian Rupees(Rs.)"/>
    <n v="1.2E-2"/>
    <s v="No"/>
    <s v="No"/>
    <s v="No"/>
    <s v="No"/>
    <n v="1"/>
    <n v="17"/>
    <n v="100"/>
    <n v="1.2"/>
    <n v="2.5"/>
    <d v="2013-10-17T00:00:00"/>
    <n v="2013"/>
    <n v="10"/>
    <n v="17"/>
    <s v="October"/>
    <n v="4"/>
    <s v="Thursday"/>
    <s v="Oct"/>
    <s v="2013-Oct"/>
    <s v="Q4"/>
    <s v="FM-7"/>
    <s v="FQ-3"/>
    <s v="0-100"/>
    <s v="2.1-3"/>
  </r>
  <r>
    <n v="8658"/>
    <s v="Kolkata Kathi Roll"/>
    <n v="1"/>
    <s v="India"/>
    <s v="New Delhi"/>
    <s v="Opposite Axis Bank, Main Market, Old, Rajinder Nagar, New Delhi"/>
    <s v="Rajinder Nagar"/>
    <s v="Rajinder Nagar, New Delhi"/>
    <n v="77.184657599999994"/>
    <n v="28.640744999999999"/>
    <s v="Fast Food"/>
    <s v="Indian Rupees(Rs.)"/>
    <n v="1.2E-2"/>
    <s v="No"/>
    <s v="No"/>
    <s v="No"/>
    <s v="No"/>
    <n v="1"/>
    <n v="24"/>
    <n v="100"/>
    <n v="1.2"/>
    <n v="2.6"/>
    <d v="2013-10-09T00:00:00"/>
    <n v="2013"/>
    <n v="10"/>
    <n v="9"/>
    <s v="October"/>
    <n v="3"/>
    <s v="Wednesday"/>
    <s v="Oct"/>
    <s v="2013-Oct"/>
    <s v="Q4"/>
    <s v="FM-7"/>
    <s v="FQ-3"/>
    <s v="0-100"/>
    <s v="2.1-3"/>
  </r>
  <r>
    <n v="5878"/>
    <s v="Atul Chaat Corner"/>
    <n v="1"/>
    <s v="India"/>
    <s v="New Delhi"/>
    <s v="H-44, Main Market, Rajouri Garden, New Delhi"/>
    <s v="Rajouri Garden"/>
    <s v="Rajouri Garden, New Delhi"/>
    <n v="77.120917599999999"/>
    <n v="28.645608800000002"/>
    <s v="Street Food"/>
    <s v="Indian Rupees(Rs.)"/>
    <n v="1.2E-2"/>
    <s v="No"/>
    <s v="No"/>
    <s v="No"/>
    <s v="No"/>
    <n v="1"/>
    <n v="413"/>
    <n v="100"/>
    <n v="1.2"/>
    <n v="3.8"/>
    <d v="2012-10-08T00:00:00"/>
    <n v="2012"/>
    <n v="10"/>
    <n v="8"/>
    <s v="October"/>
    <n v="1"/>
    <s v="Monday"/>
    <s v="Oct"/>
    <s v="2012-Oct"/>
    <s v="Q4"/>
    <s v="FM-7"/>
    <s v="FQ-3"/>
    <s v="0-100"/>
    <s v="3.1-4"/>
  </r>
  <r>
    <n v="304385"/>
    <s v="Indian Chinese Fast Food"/>
    <n v="1"/>
    <s v="India"/>
    <s v="New Delhi"/>
    <s v="Main Raghuvir Nagar Road, Tagore Garden Extension, New Delhi, Tagore Garden, New Delhi"/>
    <s v="Tagore Garden"/>
    <s v="Tagore Garden, New Delhi"/>
    <n v="77.1120655"/>
    <n v="28.652463900000001"/>
    <s v="Chinese"/>
    <s v="Indian Rupees(Rs.)"/>
    <n v="1.2E-2"/>
    <s v="No"/>
    <s v="No"/>
    <s v="No"/>
    <s v="No"/>
    <n v="1"/>
    <n v="1"/>
    <n v="100"/>
    <n v="1.2"/>
    <n v="1"/>
    <d v="2013-10-01T00:00:00"/>
    <n v="2013"/>
    <n v="10"/>
    <n v="1"/>
    <s v="October"/>
    <n v="2"/>
    <s v="Tuesday"/>
    <s v="Oct"/>
    <s v="2013-Oct"/>
    <s v="Q4"/>
    <s v="FM-7"/>
    <s v="FQ-3"/>
    <s v="0-100"/>
    <s v="0-1"/>
  </r>
  <r>
    <n v="308863"/>
    <s v="New Raj Kachori Bhandar"/>
    <n v="1"/>
    <s v="India"/>
    <s v="New Delhi"/>
    <s v="2/17, Double Storey, Tilak Nagar, New Delhi"/>
    <s v="Tilak Nagar"/>
    <s v="Tilak Nagar, New Delhi"/>
    <n v="77.097273900000005"/>
    <n v="28.637478099999999"/>
    <s v="Street Food"/>
    <s v="Indian Rupees(Rs.)"/>
    <n v="1.2E-2"/>
    <s v="No"/>
    <s v="No"/>
    <s v="No"/>
    <s v="No"/>
    <n v="1"/>
    <n v="18"/>
    <n v="100"/>
    <n v="1.2"/>
    <n v="3.4"/>
    <d v="2016-10-16T00:00:00"/>
    <n v="2016"/>
    <n v="10"/>
    <n v="16"/>
    <s v="October"/>
    <n v="0"/>
    <s v="Sunday"/>
    <s v="Oct"/>
    <s v="2016-Oct"/>
    <s v="Q4"/>
    <s v="FM-7"/>
    <s v="FQ-3"/>
    <s v="0-100"/>
    <s v="3.1-4"/>
  </r>
  <r>
    <n v="302057"/>
    <s v="Lajwab Bakery"/>
    <n v="1"/>
    <s v="India"/>
    <s v="New Delhi"/>
    <s v="Mangal Bazaar Road, Uttam Nagar, New Delhi"/>
    <s v="Uttam Nagar"/>
    <s v="Uttam Nagar, New Delhi"/>
    <n v="77.063057299999997"/>
    <n v="28.620510899999999"/>
    <s v="Bakery"/>
    <s v="Indian Rupees(Rs.)"/>
    <n v="1.2E-2"/>
    <s v="No"/>
    <s v="No"/>
    <s v="No"/>
    <s v="No"/>
    <n v="1"/>
    <n v="7"/>
    <n v="100"/>
    <n v="1.2"/>
    <n v="3.1"/>
    <d v="2013-10-20T00:00:00"/>
    <n v="2013"/>
    <n v="10"/>
    <n v="20"/>
    <s v="October"/>
    <n v="0"/>
    <s v="Sunday"/>
    <s v="Oct"/>
    <s v="2013-Oct"/>
    <s v="Q4"/>
    <s v="FM-7"/>
    <s v="FQ-3"/>
    <s v="0-100"/>
    <s v="3.1-4"/>
  </r>
  <r>
    <n v="6075"/>
    <s v="Sita Ram Diwan Chand"/>
    <n v="1"/>
    <s v="India"/>
    <s v="New Delhi"/>
    <s v="2246, Chuna Mandi, Paharganj, New Delhi"/>
    <s v="Paharganj"/>
    <s v="Paharganj, New Delhi"/>
    <n v="77.210454400000003"/>
    <n v="28.642321200000001"/>
    <s v="Street Food"/>
    <s v="Indian Rupees(Rs.)"/>
    <n v="1.2E-2"/>
    <s v="No"/>
    <s v="Yes"/>
    <s v="No"/>
    <s v="No"/>
    <n v="1"/>
    <n v="1317"/>
    <n v="100"/>
    <n v="1.2"/>
    <n v="4.3"/>
    <d v="2011-09-19T00:00:00"/>
    <n v="2011"/>
    <n v="9"/>
    <n v="19"/>
    <s v="September"/>
    <n v="1"/>
    <s v="Monday"/>
    <s v="Sep"/>
    <s v="2011-Sep"/>
    <s v="Q3"/>
    <s v="FM-6"/>
    <s v="FQ-2"/>
    <s v="0-100"/>
    <s v="4.1-5"/>
  </r>
  <r>
    <n v="18449626"/>
    <s v="Burger Lust"/>
    <n v="1"/>
    <s v="India"/>
    <s v="New Delhi"/>
    <s v="Masjid Moth, Lila Ram Market, South Extension 2, New Delhi"/>
    <s v="South Extension 2"/>
    <s v="South Extension 2, New Delhi"/>
    <n v="77.220456999999996"/>
    <n v="28.563504640000001"/>
    <s v="Fast Food"/>
    <s v="Indian Rupees(Rs.)"/>
    <n v="1.2E-2"/>
    <s v="No"/>
    <s v="Yes"/>
    <s v="No"/>
    <s v="No"/>
    <n v="1"/>
    <n v="13"/>
    <n v="100"/>
    <n v="1.2"/>
    <n v="2.9"/>
    <d v="2014-08-28T00:00:00"/>
    <n v="2014"/>
    <n v="8"/>
    <n v="28"/>
    <s v="August"/>
    <n v="4"/>
    <s v="Thursday"/>
    <s v="Aug"/>
    <s v="2014-Aug"/>
    <s v="Q3"/>
    <s v="FM-5"/>
    <s v="FQ-2"/>
    <s v="0-100"/>
    <s v="2.1-3"/>
  </r>
  <r>
    <n v="4608"/>
    <s v="Chocolatiers - The Chocolate Boutique"/>
    <n v="1"/>
    <s v="India"/>
    <s v="New Delhi"/>
    <s v="9, DDA Market 4, Chittaranjan Park, New Delhi"/>
    <s v="Chittaranjan Park"/>
    <s v="Chittaranjan Park, New Delhi"/>
    <n v="77.248453999999995"/>
    <n v="28.537171799999999"/>
    <s v="Desserts"/>
    <s v="Indian Rupees(Rs.)"/>
    <n v="1.2E-2"/>
    <s v="No"/>
    <s v="Yes"/>
    <s v="No"/>
    <s v="No"/>
    <n v="1"/>
    <n v="112"/>
    <n v="100"/>
    <n v="1.2"/>
    <n v="3.8"/>
    <d v="2012-07-17T00:00:00"/>
    <n v="2012"/>
    <n v="7"/>
    <n v="17"/>
    <s v="July"/>
    <n v="2"/>
    <s v="Tuesday"/>
    <s v="Jul"/>
    <s v="2012-Jul"/>
    <s v="Q3"/>
    <s v="FM-4"/>
    <s v="FQ-2"/>
    <s v="0-100"/>
    <s v="3.1-4"/>
  </r>
  <r>
    <n v="302836"/>
    <s v="Dewan Sweets"/>
    <n v="1"/>
    <s v="India"/>
    <s v="New Delhi"/>
    <s v="1, Pocket F, G-8 Area, Hari Nagar, Jail Road, New Delhi"/>
    <s v="Jail Road"/>
    <s v="Jail Road, New Delhi"/>
    <n v="77.110838299999998"/>
    <n v="28.619638800000001"/>
    <s v="Desserts, Street Food"/>
    <s v="Indian Rupees(Rs.)"/>
    <n v="1.2E-2"/>
    <s v="No"/>
    <s v="Yes"/>
    <s v="No"/>
    <s v="No"/>
    <n v="1"/>
    <n v="18"/>
    <n v="100"/>
    <n v="1.2"/>
    <n v="3.3"/>
    <d v="2014-04-11T00:00:00"/>
    <n v="2014"/>
    <n v="4"/>
    <n v="11"/>
    <s v="April"/>
    <n v="5"/>
    <s v="Friday"/>
    <s v="Dec"/>
    <s v="2014-Dec"/>
    <s v="Q2"/>
    <s v="FM-1"/>
    <s v="FQ-1"/>
    <s v="0-100"/>
    <s v="3.1-4"/>
  </r>
  <r>
    <n v="18218265"/>
    <s v="Yadav Namkeens &amp; Bakers"/>
    <n v="1"/>
    <s v="India"/>
    <s v="New Delhi"/>
    <s v="1618, Kohlapur Road, Near Ghanta Ghar, Kamla Nagar, New Delhi"/>
    <s v="Kamla Nagar"/>
    <s v="Kamla Nagar, New Delhi"/>
    <n v="77.205128200000004"/>
    <n v="28.677682099999998"/>
    <s v="Bakery"/>
    <s v="Indian Rupees(Rs.)"/>
    <n v="1.2E-2"/>
    <s v="No"/>
    <s v="Yes"/>
    <s v="No"/>
    <s v="No"/>
    <n v="1"/>
    <n v="15"/>
    <n v="100"/>
    <n v="1.2"/>
    <n v="3.5"/>
    <d v="2010-04-07T00:00:00"/>
    <n v="2010"/>
    <n v="4"/>
    <n v="7"/>
    <s v="April"/>
    <n v="3"/>
    <s v="Wednesday"/>
    <s v="Dec"/>
    <s v="2010-Dec"/>
    <s v="Q2"/>
    <s v="FM-1"/>
    <s v="FQ-1"/>
    <s v="0-100"/>
    <s v="3.1-4"/>
  </r>
  <r>
    <n v="9053"/>
    <s v="C L Corner"/>
    <n v="1"/>
    <s v="India"/>
    <s v="New Delhi"/>
    <s v="A-12/18, Near Fun Cinema, Moti Nagar, New Delhi"/>
    <s v="Moti Nagar"/>
    <s v="Moti Nagar, New Delhi"/>
    <n v="77.1399823"/>
    <n v="28.6566565"/>
    <s v="Street Food"/>
    <s v="Indian Rupees(Rs.)"/>
    <n v="1.2E-2"/>
    <s v="No"/>
    <s v="Yes"/>
    <s v="No"/>
    <s v="No"/>
    <n v="1"/>
    <n v="85"/>
    <n v="100"/>
    <n v="1.2"/>
    <n v="3.8"/>
    <d v="2010-10-18T00:00:00"/>
    <n v="2010"/>
    <n v="10"/>
    <n v="18"/>
    <s v="October"/>
    <n v="1"/>
    <s v="Monday"/>
    <s v="Oct"/>
    <s v="2010-Oct"/>
    <s v="Q4"/>
    <s v="FM-7"/>
    <s v="FQ-3"/>
    <s v="0-100"/>
    <s v="3.1-4"/>
  </r>
  <r>
    <n v="6449"/>
    <s v="Tilak Munjal-R Panchkuian Samose Wale"/>
    <n v="1"/>
    <s v="India"/>
    <s v="New Delhi"/>
    <s v="JD 21, Ashiana Chowk, Pitampura, New Delhi"/>
    <s v="Pitampura"/>
    <s v="Pitampura, New Delhi"/>
    <n v="77.1358879"/>
    <n v="28.7008747"/>
    <s v="Street Food"/>
    <s v="Indian Rupees(Rs.)"/>
    <n v="1.2E-2"/>
    <s v="No"/>
    <s v="Yes"/>
    <s v="No"/>
    <s v="No"/>
    <n v="1"/>
    <n v="98"/>
    <n v="100"/>
    <n v="1.2"/>
    <n v="3.5"/>
    <d v="2012-10-27T00:00:00"/>
    <n v="2012"/>
    <n v="10"/>
    <n v="27"/>
    <s v="October"/>
    <n v="6"/>
    <s v="Saturday"/>
    <s v="Oct"/>
    <s v="2012-Oct"/>
    <s v="Q4"/>
    <s v="FM-7"/>
    <s v="FQ-3"/>
    <s v="0-100"/>
    <s v="3.1-4"/>
  </r>
  <r>
    <n v="313398"/>
    <s v="Ramjee's"/>
    <n v="1"/>
    <s v="India"/>
    <s v="New Delhi"/>
    <s v="E-2/16, 1st Floor, Near Shani Mandir, Malviya Nagar, New Delhi"/>
    <s v="Malviya Nagar"/>
    <s v="Malviya Nagar, New Delhi"/>
    <n v="77.209682299999997"/>
    <n v="28.534050700000002"/>
    <s v="Street Food, North Indian"/>
    <s v="Indian Rupees(Rs.)"/>
    <n v="1.2E-2"/>
    <s v="No"/>
    <s v="Yes"/>
    <s v="No"/>
    <s v="No"/>
    <n v="1"/>
    <n v="62"/>
    <n v="150"/>
    <n v="1.8"/>
    <n v="3.3"/>
    <d v="2017-07-11T00:00:00"/>
    <n v="2017"/>
    <n v="7"/>
    <n v="11"/>
    <s v="July"/>
    <n v="2"/>
    <s v="Tuesday"/>
    <s v="Jul"/>
    <s v="2017-Jul"/>
    <s v="Q3"/>
    <s v="FM-4"/>
    <s v="FQ-2"/>
    <s v="0-100"/>
    <s v="3.1-4"/>
  </r>
  <r>
    <n v="309429"/>
    <s v="Sardar A Pure Meat Shop"/>
    <n v="1"/>
    <s v="India"/>
    <s v="New Delhi"/>
    <s v="Shop 34, CSC 6, Park Plaza Market, Rohini, New Delhi"/>
    <s v="Rohini"/>
    <s v="Rohini, New Delhi"/>
    <n v="77.124651499999999"/>
    <n v="28.7116118"/>
    <s v="Raw Meats, Fast Food, North Indian"/>
    <s v="Indian Rupees(Rs.)"/>
    <n v="1.2E-2"/>
    <s v="No"/>
    <s v="Yes"/>
    <s v="No"/>
    <s v="No"/>
    <n v="1"/>
    <n v="59"/>
    <n v="150"/>
    <n v="1.8"/>
    <n v="3.4"/>
    <d v="2014-07-11T00:00:00"/>
    <n v="2014"/>
    <n v="7"/>
    <n v="11"/>
    <s v="July"/>
    <n v="5"/>
    <s v="Friday"/>
    <s v="Jul"/>
    <s v="2014-Jul"/>
    <s v="Q3"/>
    <s v="FM-4"/>
    <s v="FQ-2"/>
    <s v="0-100"/>
    <s v="3.1-4"/>
  </r>
  <r>
    <n v="18268693"/>
    <s v="Vadapav Junction"/>
    <n v="1"/>
    <s v="India"/>
    <s v="New Delhi"/>
    <s v="Outlet 1, Ground Floor, Satyaniketan, New Delhi"/>
    <s v="Satyaniketan"/>
    <s v="Satyaniketan, New Delhi"/>
    <n v="77.168961699999997"/>
    <n v="28.587691100000001"/>
    <s v="Street Food"/>
    <s v="Indian Rupees(Rs.)"/>
    <n v="1.2E-2"/>
    <s v="No"/>
    <s v="Yes"/>
    <s v="No"/>
    <s v="No"/>
    <n v="1"/>
    <n v="48"/>
    <n v="150"/>
    <n v="1.8"/>
    <n v="3.7"/>
    <d v="2018-06-25T00:00:00"/>
    <n v="2018"/>
    <n v="6"/>
    <n v="25"/>
    <s v="June"/>
    <n v="1"/>
    <s v="Monday"/>
    <s v="Jun"/>
    <s v="2018-Jun"/>
    <s v="Q2"/>
    <s v="FM-3"/>
    <s v="FQ-1"/>
    <s v="0-100"/>
    <s v="3.1-4"/>
  </r>
  <r>
    <n v="310143"/>
    <s v="Naturals Ice Cream"/>
    <n v="1"/>
    <s v="India"/>
    <s v="New Delhi"/>
    <s v="L-8, Outer Circle, Connaught Place, New Delhi"/>
    <s v="Connaught Place"/>
    <s v="Connaught Place, New Delhi"/>
    <n v="77.222148200000007"/>
    <n v="28.6343484"/>
    <s v="Ice Cream"/>
    <s v="Indian Rupees(Rs.)"/>
    <n v="1.2E-2"/>
    <s v="No"/>
    <s v="Yes"/>
    <s v="No"/>
    <s v="No"/>
    <n v="1"/>
    <n v="2620"/>
    <n v="150"/>
    <n v="1.8"/>
    <n v="4.9000000000000004"/>
    <d v="2013-03-17T00:00:00"/>
    <n v="2013"/>
    <n v="3"/>
    <n v="17"/>
    <s v="March"/>
    <n v="0"/>
    <s v="Sunday"/>
    <s v="Mar"/>
    <s v="2013-Mar"/>
    <s v="Q1"/>
    <s v="FM-12"/>
    <s v="FQ-4"/>
    <s v="0-100"/>
    <s v="4.1-5"/>
  </r>
  <r>
    <n v="18349919"/>
    <s v="Natural Ice Cream"/>
    <n v="1"/>
    <s v="India"/>
    <s v="New Delhi"/>
    <s v="G-1, Ground Floor, Opposite Aurobindo Market, Hauz Khas, New Delhi"/>
    <s v="Hauz Khas"/>
    <s v="Hauz Khas, New Delhi"/>
    <n v="77.204565799999997"/>
    <n v="28.5513376"/>
    <s v="Ice Cream"/>
    <s v="Indian Rupees(Rs.)"/>
    <n v="1.2E-2"/>
    <s v="No"/>
    <s v="Yes"/>
    <s v="No"/>
    <s v="No"/>
    <n v="1"/>
    <n v="67"/>
    <n v="150"/>
    <n v="1.8"/>
    <n v="4.5"/>
    <d v="2012-03-28T00:00:00"/>
    <n v="2012"/>
    <n v="3"/>
    <n v="28"/>
    <s v="March"/>
    <n v="3"/>
    <s v="Wednesday"/>
    <s v="Mar"/>
    <s v="2012-Mar"/>
    <s v="Q1"/>
    <s v="FM-12"/>
    <s v="FQ-4"/>
    <s v="0-100"/>
    <s v="4.1-5"/>
  </r>
  <r>
    <n v="309844"/>
    <s v="Natural Ice Cream"/>
    <n v="1"/>
    <s v="India"/>
    <s v="New Delhi"/>
    <s v="Ground Floor, JMD Kohinoor Mall, Masjid Moth, Main Road, Greater Kailash (GK) 2, New Delhi"/>
    <s v="JMD Kohinoor Mall, Greater Kailash"/>
    <s v="JMD Kohinoor Mall, Greater Kailash, New Delhi"/>
    <n v="77.238610600000001"/>
    <n v="28.5367441"/>
    <s v="Ice Cream"/>
    <s v="Indian Rupees(Rs.)"/>
    <n v="1.2E-2"/>
    <s v="No"/>
    <s v="Yes"/>
    <s v="No"/>
    <s v="No"/>
    <n v="1"/>
    <n v="665"/>
    <n v="150"/>
    <n v="1.8"/>
    <n v="4.5"/>
    <d v="2015-03-23T00:00:00"/>
    <n v="2015"/>
    <n v="3"/>
    <n v="23"/>
    <s v="March"/>
    <n v="1"/>
    <s v="Monday"/>
    <s v="Mar"/>
    <s v="2015-Mar"/>
    <s v="Q1"/>
    <s v="FM-12"/>
    <s v="FQ-4"/>
    <s v="0-100"/>
    <s v="4.1-5"/>
  </r>
  <r>
    <n v="18371289"/>
    <s v="Flavourz"/>
    <n v="1"/>
    <s v="India"/>
    <s v="New Delhi"/>
    <s v="Shop 1D-177, Lajpat Nagar 1, New Delhi"/>
    <s v="Lajpat Nagar 1"/>
    <s v="Lajpat Nagar 1, New Delhi"/>
    <n v="77.242238"/>
    <n v="28.578557"/>
    <s v="Fast Food"/>
    <s v="Indian Rupees(Rs.)"/>
    <n v="1.2E-2"/>
    <s v="No"/>
    <s v="Yes"/>
    <s v="No"/>
    <s v="No"/>
    <n v="1"/>
    <n v="6"/>
    <n v="150"/>
    <n v="1.8"/>
    <n v="3.3"/>
    <d v="2014-03-14T00:00:00"/>
    <n v="2014"/>
    <n v="3"/>
    <n v="14"/>
    <s v="March"/>
    <n v="5"/>
    <s v="Friday"/>
    <s v="Mar"/>
    <s v="2014-Mar"/>
    <s v="Q1"/>
    <s v="FM-12"/>
    <s v="FQ-4"/>
    <s v="0-100"/>
    <s v="3.1-4"/>
  </r>
  <r>
    <n v="313368"/>
    <s v="Naturals Ice Cream"/>
    <n v="1"/>
    <s v="India"/>
    <s v="New Delhi"/>
    <s v="J-2/10, BK Dutt Market, Rajouri Garden, New Delhi"/>
    <s v="Rajouri Garden"/>
    <s v="Rajouri Garden, New Delhi"/>
    <n v="77.119594199999995"/>
    <n v="28.647233"/>
    <s v="Ice Cream"/>
    <s v="Indian Rupees(Rs.)"/>
    <n v="1.2E-2"/>
    <s v="No"/>
    <s v="Yes"/>
    <s v="No"/>
    <s v="No"/>
    <n v="1"/>
    <n v="474"/>
    <n v="150"/>
    <n v="1.8"/>
    <n v="4.7"/>
    <d v="2010-10-03T00:00:00"/>
    <n v="2010"/>
    <n v="10"/>
    <n v="3"/>
    <s v="October"/>
    <n v="0"/>
    <s v="Sunday"/>
    <s v="Oct"/>
    <s v="2010-Oct"/>
    <s v="Q4"/>
    <s v="FM-7"/>
    <s v="FQ-3"/>
    <s v="0-100"/>
    <s v="4.1-5"/>
  </r>
  <r>
    <n v="2608"/>
    <s v="South Indian Food"/>
    <n v="1"/>
    <s v="India"/>
    <s v="New Delhi"/>
    <s v="6, UG-9, Ansal Chamber II, Bhikaji Cama Place, New Delhi"/>
    <s v="Bhikaji Cama Place"/>
    <s v="Bhikaji Cama Place, New Delhi"/>
    <n v="77.188469600000005"/>
    <n v="28.567557999999998"/>
    <s v="South Indian"/>
    <s v="Indian Rupees(Rs.)"/>
    <n v="1.2E-2"/>
    <s v="No"/>
    <s v="No"/>
    <s v="No"/>
    <s v="No"/>
    <n v="1"/>
    <n v="14"/>
    <n v="150"/>
    <n v="1.8"/>
    <n v="3.1"/>
    <d v="2015-09-02T00:00:00"/>
    <n v="2015"/>
    <n v="9"/>
    <n v="2"/>
    <s v="September"/>
    <n v="3"/>
    <s v="Wednesday"/>
    <s v="Sep"/>
    <s v="2015-Sep"/>
    <s v="Q3"/>
    <s v="FM-6"/>
    <s v="FQ-2"/>
    <s v="0-100"/>
    <s v="3.1-4"/>
  </r>
  <r>
    <n v="18128897"/>
    <s v="Rambhoj"/>
    <n v="1"/>
    <s v="India"/>
    <s v="New Delhi"/>
    <s v="1894, Main Road, Opposite Dariba Kalan, Chandni Chowk, New Delhi"/>
    <s v="Chandni Chowk"/>
    <s v="Chandni Chowk, New Delhi"/>
    <n v="77.232477200000005"/>
    <n v="28.656298100000001"/>
    <s v="North Indian, South Indian"/>
    <s v="Indian Rupees(Rs.)"/>
    <n v="1.2E-2"/>
    <s v="No"/>
    <s v="No"/>
    <s v="No"/>
    <s v="No"/>
    <n v="1"/>
    <n v="4"/>
    <n v="150"/>
    <n v="1.8"/>
    <n v="2.9"/>
    <d v="2014-09-28T00:00:00"/>
    <n v="2014"/>
    <n v="9"/>
    <n v="28"/>
    <s v="September"/>
    <n v="0"/>
    <s v="Sunday"/>
    <s v="Sep"/>
    <s v="2014-Sep"/>
    <s v="Q3"/>
    <s v="FM-6"/>
    <s v="FQ-2"/>
    <s v="0-100"/>
    <s v="2.1-3"/>
  </r>
  <r>
    <n v="1155"/>
    <s v="Giani's di Hatti"/>
    <n v="1"/>
    <s v="India"/>
    <s v="New Delhi"/>
    <s v="651/52, Church Mission Road, Fatehpuri, Chandni Chowk, New Delhi"/>
    <s v="Chandni Chowk"/>
    <s v="Chandni Chowk, New Delhi"/>
    <n v="77.223357500000006"/>
    <n v="28.657974400000001"/>
    <s v="Ice Cream, Mithai, North Indian, Street Food"/>
    <s v="Indian Rupees(Rs.)"/>
    <n v="1.2E-2"/>
    <s v="No"/>
    <s v="No"/>
    <s v="No"/>
    <s v="No"/>
    <n v="1"/>
    <n v="521"/>
    <n v="150"/>
    <n v="1.8"/>
    <n v="4.3"/>
    <d v="2010-09-20T00:00:00"/>
    <n v="2010"/>
    <n v="9"/>
    <n v="20"/>
    <s v="September"/>
    <n v="1"/>
    <s v="Monday"/>
    <s v="Sep"/>
    <s v="2010-Sep"/>
    <s v="Q3"/>
    <s v="FM-6"/>
    <s v="FQ-2"/>
    <s v="0-100"/>
    <s v="4.1-5"/>
  </r>
  <r>
    <n v="300564"/>
    <s v="Sharda Pastry Shop"/>
    <n v="1"/>
    <s v="India"/>
    <s v="New Delhi"/>
    <s v="E 23, Hauz Khas, New Delhi"/>
    <s v="Hauz Khas"/>
    <s v="Hauz Khas, New Delhi"/>
    <n v="77.208086800000004"/>
    <n v="28.550925199999998"/>
    <s v="Bakery, Desserts, Fast Food"/>
    <s v="Indian Rupees(Rs.)"/>
    <n v="1.2E-2"/>
    <s v="No"/>
    <s v="No"/>
    <s v="No"/>
    <s v="No"/>
    <n v="1"/>
    <n v="25"/>
    <n v="150"/>
    <n v="1.8"/>
    <n v="2.8"/>
    <d v="2017-09-28T00:00:00"/>
    <n v="2017"/>
    <n v="9"/>
    <n v="28"/>
    <s v="September"/>
    <n v="4"/>
    <s v="Thursday"/>
    <s v="Sep"/>
    <s v="2017-Sep"/>
    <s v="Q3"/>
    <s v="FM-6"/>
    <s v="FQ-2"/>
    <s v="0-100"/>
    <s v="2.1-3"/>
  </r>
  <r>
    <n v="18337775"/>
    <s v="Jack Po!tato's"/>
    <n v="1"/>
    <s v="India"/>
    <s v="New Delhi"/>
    <s v="Atrium Floor, Splendor Forum Mall, Jasola, New Delhi"/>
    <s v="Jasola"/>
    <s v="Jasola, New Delhi"/>
    <n v="77.2875272"/>
    <n v="28.5372187"/>
    <s v="Fast Food"/>
    <s v="Indian Rupees(Rs.)"/>
    <n v="1.2E-2"/>
    <s v="No"/>
    <s v="No"/>
    <s v="No"/>
    <s v="No"/>
    <n v="1"/>
    <n v="15"/>
    <n v="150"/>
    <n v="1.8"/>
    <n v="3.3"/>
    <d v="2013-09-08T00:00:00"/>
    <n v="2013"/>
    <n v="9"/>
    <n v="8"/>
    <s v="September"/>
    <n v="0"/>
    <s v="Sunday"/>
    <s v="Sep"/>
    <s v="2013-Sep"/>
    <s v="Q3"/>
    <s v="FM-6"/>
    <s v="FQ-2"/>
    <s v="0-100"/>
    <s v="3.1-4"/>
  </r>
  <r>
    <n v="1505"/>
    <s v="Shree Ram Sweet Centre"/>
    <n v="1"/>
    <s v="India"/>
    <s v="New Delhi"/>
    <s v="DDA Market, Ber Sarai, Near IIT Delhi Hostel Gate, JNU, New Delhi"/>
    <s v="JNU"/>
    <s v="JNU, New Delhi"/>
    <n v="77.180772200000007"/>
    <n v="28.549428599999999"/>
    <s v="Mithai, Street Food"/>
    <s v="Indian Rupees(Rs.)"/>
    <n v="1.2E-2"/>
    <s v="No"/>
    <s v="No"/>
    <s v="No"/>
    <s v="No"/>
    <n v="1"/>
    <n v="13"/>
    <n v="150"/>
    <n v="1.8"/>
    <n v="2.7"/>
    <d v="2014-09-19T00:00:00"/>
    <n v="2014"/>
    <n v="9"/>
    <n v="19"/>
    <s v="September"/>
    <n v="5"/>
    <s v="Friday"/>
    <s v="Sep"/>
    <s v="2014-Sep"/>
    <s v="Q3"/>
    <s v="FM-6"/>
    <s v="FQ-2"/>
    <s v="0-100"/>
    <s v="2.1-3"/>
  </r>
  <r>
    <n v="1986"/>
    <s v="The Cake Shop"/>
    <n v="1"/>
    <s v="India"/>
    <s v="New Delhi"/>
    <s v="21-22, NWA Market, Club Road, West Punjabi Bagh, Punjabi Bagh, New Delhi"/>
    <s v="Punjabi Bagh"/>
    <s v="Punjabi Bagh, New Delhi"/>
    <n v="77.126013299999997"/>
    <n v="28.665630700000001"/>
    <s v="Bakery, Fast Food"/>
    <s v="Indian Rupees(Rs.)"/>
    <n v="1.2E-2"/>
    <s v="No"/>
    <s v="No"/>
    <s v="No"/>
    <s v="No"/>
    <n v="1"/>
    <n v="42"/>
    <n v="150"/>
    <n v="1.8"/>
    <n v="3.3"/>
    <d v="2013-09-21T00:00:00"/>
    <n v="2013"/>
    <n v="9"/>
    <n v="21"/>
    <s v="September"/>
    <n v="6"/>
    <s v="Saturday"/>
    <s v="Sep"/>
    <s v="2013-Sep"/>
    <s v="Q3"/>
    <s v="FM-6"/>
    <s v="FQ-2"/>
    <s v="0-100"/>
    <s v="3.1-4"/>
  </r>
  <r>
    <n v="18486861"/>
    <s v="Biryani Point"/>
    <n v="1"/>
    <s v="India"/>
    <s v="New Delhi"/>
    <s v="Opposite Sangam Cinema Bus Stand, Sector 9, R K Puram, New Delhi"/>
    <s v="R K Puram"/>
    <s v="R K Puram, New Delhi"/>
    <n v="77.173903999999993"/>
    <n v="28.573736100000001"/>
    <s v="South Indian, Biryani"/>
    <s v="Indian Rupees(Rs.)"/>
    <n v="1.2E-2"/>
    <s v="No"/>
    <s v="No"/>
    <s v="No"/>
    <s v="No"/>
    <n v="1"/>
    <n v="1"/>
    <n v="150"/>
    <n v="1.8"/>
    <n v="1"/>
    <d v="2012-09-20T00:00:00"/>
    <n v="2012"/>
    <n v="9"/>
    <n v="20"/>
    <s v="September"/>
    <n v="4"/>
    <s v="Thursday"/>
    <s v="Sep"/>
    <s v="2012-Sep"/>
    <s v="Q3"/>
    <s v="FM-6"/>
    <s v="FQ-2"/>
    <s v="0-100"/>
    <s v="0-1"/>
  </r>
  <r>
    <n v="18232088"/>
    <s v="Rabri Bhandar"/>
    <n v="1"/>
    <s v="India"/>
    <s v="New Delhi"/>
    <s v="42-B, Gali Parathewali, Opposite Central Bank, Chandni Chowk, New Delhi"/>
    <s v="Chandni Chowk"/>
    <s v="Chandni Chowk, New Delhi"/>
    <n v="77.2305013"/>
    <n v="28.656109699999998"/>
    <s v="Mithai"/>
    <s v="Indian Rupees(Rs.)"/>
    <n v="1.2E-2"/>
    <s v="No"/>
    <s v="No"/>
    <s v="No"/>
    <s v="No"/>
    <n v="1"/>
    <n v="7"/>
    <n v="150"/>
    <n v="1.8"/>
    <n v="3.2"/>
    <d v="2017-08-03T00:00:00"/>
    <n v="2017"/>
    <n v="8"/>
    <n v="3"/>
    <s v="August"/>
    <n v="4"/>
    <s v="Thursday"/>
    <s v="Aug"/>
    <s v="2017-Aug"/>
    <s v="Q3"/>
    <s v="FM-5"/>
    <s v="FQ-2"/>
    <s v="0-100"/>
    <s v="3.1-4"/>
  </r>
  <r>
    <n v="307218"/>
    <s v="Shyam Sweets"/>
    <n v="1"/>
    <s v="India"/>
    <s v="New Delhi"/>
    <s v="112, Barshahbulla Chowk, Near Metro Station, Chawri Bazar, New Delhi"/>
    <s v="Chawri Bazar"/>
    <s v="Chawri Bazar, New Delhi"/>
    <n v="77.230311299999997"/>
    <n v="28.6504756"/>
    <s v="Mithai, Street Food"/>
    <s v="Indian Rupees(Rs.)"/>
    <n v="1.2E-2"/>
    <s v="No"/>
    <s v="No"/>
    <s v="No"/>
    <s v="No"/>
    <n v="1"/>
    <n v="200"/>
    <n v="150"/>
    <n v="1.8"/>
    <n v="4.0999999999999996"/>
    <d v="2013-08-25T00:00:00"/>
    <n v="2013"/>
    <n v="8"/>
    <n v="25"/>
    <s v="August"/>
    <n v="0"/>
    <s v="Sunday"/>
    <s v="Aug"/>
    <s v="2013-Aug"/>
    <s v="Q3"/>
    <s v="FM-5"/>
    <s v="FQ-2"/>
    <s v="0-100"/>
    <s v="4.1-5"/>
  </r>
  <r>
    <n v="307002"/>
    <s v="Bombay Vada Pav"/>
    <n v="1"/>
    <s v="India"/>
    <s v="New Delhi"/>
    <s v="Shop 30/1, Double Storey, Ashok Nagar, Near Tilak Nagar Metro Station, Jail Road, New Delhi"/>
    <s v="Jail Road"/>
    <s v="Jail Road, New Delhi"/>
    <n v="77.096992599999993"/>
    <n v="28.636046400000001"/>
    <s v="Street Food"/>
    <s v="Indian Rupees(Rs.)"/>
    <n v="1.2E-2"/>
    <s v="No"/>
    <s v="No"/>
    <s v="No"/>
    <s v="No"/>
    <n v="1"/>
    <n v="41"/>
    <n v="150"/>
    <n v="1.8"/>
    <n v="2.8"/>
    <d v="2012-08-17T00:00:00"/>
    <n v="2012"/>
    <n v="8"/>
    <n v="17"/>
    <s v="August"/>
    <n v="5"/>
    <s v="Friday"/>
    <s v="Aug"/>
    <s v="2012-Aug"/>
    <s v="Q3"/>
    <s v="FM-5"/>
    <s v="FQ-2"/>
    <s v="0-100"/>
    <s v="2.1-3"/>
  </r>
  <r>
    <n v="7807"/>
    <s v="Kerala Cafe"/>
    <n v="1"/>
    <s v="India"/>
    <s v="New Delhi"/>
    <s v="DDA Market, Ber Sarai, Aruna Ashif Ali Marg, JNU, New Delhi"/>
    <s v="JNU"/>
    <s v="JNU, New Delhi"/>
    <n v="77.180893639999994"/>
    <n v="28.54979385"/>
    <s v="North Indian, South Indian"/>
    <s v="Indian Rupees(Rs.)"/>
    <n v="1.2E-2"/>
    <s v="No"/>
    <s v="No"/>
    <s v="No"/>
    <s v="No"/>
    <n v="1"/>
    <n v="44"/>
    <n v="150"/>
    <n v="1.8"/>
    <n v="2.2999999999999998"/>
    <d v="2014-08-09T00:00:00"/>
    <n v="2014"/>
    <n v="8"/>
    <n v="9"/>
    <s v="August"/>
    <n v="6"/>
    <s v="Saturday"/>
    <s v="Aug"/>
    <s v="2014-Aug"/>
    <s v="Q3"/>
    <s v="FM-5"/>
    <s v="FQ-2"/>
    <s v="0-100"/>
    <s v="2.1-3"/>
  </r>
  <r>
    <n v="301848"/>
    <s v="New Raja Sweets"/>
    <n v="1"/>
    <s v="India"/>
    <s v="New Delhi"/>
    <s v="A 140, Gandhi Nagar, Hari Nagar, Mayapuri Phase 2, New Delhi"/>
    <s v="Mayapuri Phase 2"/>
    <s v="Mayapuri Phase 2, New Delhi"/>
    <n v="77.114445599999996"/>
    <n v="28.625846899999999"/>
    <s v="Mithai, Street Food"/>
    <s v="Indian Rupees(Rs.)"/>
    <n v="1.2E-2"/>
    <s v="No"/>
    <s v="No"/>
    <s v="No"/>
    <s v="No"/>
    <n v="1"/>
    <n v="18"/>
    <n v="150"/>
    <n v="1.8"/>
    <n v="2.9"/>
    <d v="2015-08-05T00:00:00"/>
    <n v="2015"/>
    <n v="8"/>
    <n v="5"/>
    <s v="August"/>
    <n v="3"/>
    <s v="Wednesday"/>
    <s v="Aug"/>
    <s v="2015-Aug"/>
    <s v="Q3"/>
    <s v="FM-5"/>
    <s v="FQ-2"/>
    <s v="0-100"/>
    <s v="2.1-3"/>
  </r>
  <r>
    <n v="18312455"/>
    <s v="Hussain - UP Ki Mashoor Biryani"/>
    <n v="1"/>
    <s v="India"/>
    <s v="New Delhi"/>
    <s v="Sabzi Mandi, Katwaria Sarai Main Road, Qutab Institutional Area, New Delhi"/>
    <s v="Qutab Institutional Area"/>
    <s v="Qutab Institutional Area, New Delhi"/>
    <n v="77.186278900000005"/>
    <n v="28.5415131"/>
    <s v="Biryani"/>
    <s v="Indian Rupees(Rs.)"/>
    <n v="1.2E-2"/>
    <s v="No"/>
    <s v="No"/>
    <s v="No"/>
    <s v="No"/>
    <n v="1"/>
    <n v="1"/>
    <n v="150"/>
    <n v="1.8"/>
    <n v="1"/>
    <d v="2014-08-27T00:00:00"/>
    <n v="2014"/>
    <n v="8"/>
    <n v="27"/>
    <s v="August"/>
    <n v="3"/>
    <s v="Wednesday"/>
    <s v="Aug"/>
    <s v="2014-Aug"/>
    <s v="Q3"/>
    <s v="FM-5"/>
    <s v="FQ-2"/>
    <s v="0-100"/>
    <s v="0-1"/>
  </r>
  <r>
    <n v="18241496"/>
    <s v="Mithlesh Ande Wala"/>
    <n v="1"/>
    <s v="India"/>
    <s v="New Delhi"/>
    <s v="Shop D-3, Fateh Nagar, Tilak Nagar, New Delhi"/>
    <s v="Tilak Nagar"/>
    <s v="Tilak Nagar, New Delhi"/>
    <n v="77.098006999999996"/>
    <n v="28.634267300000001"/>
    <s v="Street Food"/>
    <s v="Indian Rupees(Rs.)"/>
    <n v="1.2E-2"/>
    <s v="No"/>
    <s v="No"/>
    <s v="No"/>
    <s v="No"/>
    <n v="1"/>
    <n v="17"/>
    <n v="150"/>
    <n v="1.8"/>
    <n v="3.5"/>
    <d v="2010-08-06T00:00:00"/>
    <n v="2010"/>
    <n v="8"/>
    <n v="6"/>
    <s v="August"/>
    <n v="5"/>
    <s v="Friday"/>
    <s v="Aug"/>
    <s v="2010-Aug"/>
    <s v="Q3"/>
    <s v="FM-5"/>
    <s v="FQ-2"/>
    <s v="0-100"/>
    <s v="3.1-4"/>
  </r>
  <r>
    <n v="312365"/>
    <s v="Shyam Chaat Bhandar"/>
    <n v="1"/>
    <s v="India"/>
    <s v="New Delhi"/>
    <s v="Shop 1, Main Market, Near Gurudwara, Vijay Nagar, New Delhi"/>
    <s v="Vijay Nagar"/>
    <s v="Vijay Nagar, New Delhi"/>
    <n v="77.2042723"/>
    <n v="28.692479599999999"/>
    <s v="Street Food"/>
    <s v="Indian Rupees(Rs.)"/>
    <n v="1.2E-2"/>
    <s v="No"/>
    <s v="No"/>
    <s v="No"/>
    <s v="No"/>
    <n v="1"/>
    <n v="27"/>
    <n v="150"/>
    <n v="1.8"/>
    <n v="3.5"/>
    <d v="2015-08-19T00:00:00"/>
    <n v="2015"/>
    <n v="8"/>
    <n v="19"/>
    <s v="August"/>
    <n v="3"/>
    <s v="Wednesday"/>
    <s v="Aug"/>
    <s v="2015-Aug"/>
    <s v="Q3"/>
    <s v="FM-5"/>
    <s v="FQ-2"/>
    <s v="0-100"/>
    <s v="3.1-4"/>
  </r>
  <r>
    <n v="7599"/>
    <s v="Annapurna Sweet House"/>
    <n v="1"/>
    <s v="India"/>
    <s v="New Delhi"/>
    <s v="38, CSC Market 2, Chittaranjan Park, New Delhi"/>
    <s v="Chittaranjan Park"/>
    <s v="Chittaranjan Park, New Delhi"/>
    <n v="77.253386039999995"/>
    <n v="28.536227969999999"/>
    <s v="Mithai, Street Food"/>
    <s v="Indian Rupees(Rs.)"/>
    <n v="1.2E-2"/>
    <s v="No"/>
    <s v="No"/>
    <s v="No"/>
    <s v="No"/>
    <n v="1"/>
    <n v="55"/>
    <n v="150"/>
    <n v="1.8"/>
    <n v="3.7"/>
    <d v="2013-07-27T00:00:00"/>
    <n v="2013"/>
    <n v="7"/>
    <n v="27"/>
    <s v="July"/>
    <n v="6"/>
    <s v="Saturday"/>
    <s v="Jul"/>
    <s v="2013-Jul"/>
    <s v="Q3"/>
    <s v="FM-4"/>
    <s v="FQ-2"/>
    <s v="0-100"/>
    <s v="3.1-4"/>
  </r>
  <r>
    <n v="1324"/>
    <s v="Bon Bon Pastry Shop"/>
    <n v="1"/>
    <s v="India"/>
    <s v="New Delhi"/>
    <s v="73, Community Center, New Friends Colony, New Delhi"/>
    <s v="Community Centre, New Friends Colony"/>
    <s v="Community Centre, New Friends Colony, New Delhi"/>
    <n v="77.268318570000005"/>
    <n v="28.562173619999999"/>
    <s v="Bakery, Desserts, Fast Food"/>
    <s v="Indian Rupees(Rs.)"/>
    <n v="1.2E-2"/>
    <s v="No"/>
    <s v="No"/>
    <s v="No"/>
    <s v="No"/>
    <n v="1"/>
    <n v="91"/>
    <n v="150"/>
    <n v="1.8"/>
    <n v="3.5"/>
    <d v="2018-07-24T00:00:00"/>
    <n v="2018"/>
    <n v="7"/>
    <n v="24"/>
    <s v="July"/>
    <n v="2"/>
    <s v="Tuesday"/>
    <s v="Jul"/>
    <s v="2018-Jul"/>
    <s v="Q3"/>
    <s v="FM-4"/>
    <s v="FQ-2"/>
    <s v="0-100"/>
    <s v="3.1-4"/>
  </r>
  <r>
    <n v="18124350"/>
    <s v="Delhi Chaat Bhandar"/>
    <n v="1"/>
    <s v="India"/>
    <s v="New Delhi"/>
    <s v="Parmanand Chowk, Kingsway Camp, GTB Nagar, New Delhi"/>
    <s v="GTB Nagar"/>
    <s v="GTB Nagar, New Delhi"/>
    <n v="77.204432100000005"/>
    <n v="28.709928399999999"/>
    <s v="Fast Food, Chinese"/>
    <s v="Indian Rupees(Rs.)"/>
    <n v="1.2E-2"/>
    <s v="No"/>
    <s v="No"/>
    <s v="No"/>
    <s v="No"/>
    <n v="1"/>
    <n v="1"/>
    <n v="150"/>
    <n v="1.8"/>
    <n v="1"/>
    <d v="2010-07-21T00:00:00"/>
    <n v="2010"/>
    <n v="7"/>
    <n v="21"/>
    <s v="July"/>
    <n v="3"/>
    <s v="Wednesday"/>
    <s v="Jul"/>
    <s v="2010-Jul"/>
    <s v="Q3"/>
    <s v="FM-4"/>
    <s v="FQ-2"/>
    <s v="0-100"/>
    <s v="0-1"/>
  </r>
  <r>
    <n v="18070502"/>
    <s v="Chaap Point"/>
    <n v="1"/>
    <s v="India"/>
    <s v="New Delhi"/>
    <s v="Appu Town, Near Gol Chakkar Park, Ramesh Nagar, Kirti Nagar, New Delhi"/>
    <s v="Kirti Nagar"/>
    <s v="Kirti Nagar, New Delhi"/>
    <n v="77.131623099999999"/>
    <n v="28.649155100000002"/>
    <s v="Fast Food"/>
    <s v="Indian Rupees(Rs.)"/>
    <n v="1.2E-2"/>
    <s v="No"/>
    <s v="No"/>
    <s v="No"/>
    <s v="No"/>
    <n v="1"/>
    <n v="11"/>
    <n v="150"/>
    <n v="1.8"/>
    <n v="3.2"/>
    <d v="2017-07-06T00:00:00"/>
    <n v="2017"/>
    <n v="7"/>
    <n v="6"/>
    <s v="July"/>
    <n v="4"/>
    <s v="Thursday"/>
    <s v="Jul"/>
    <s v="2017-Jul"/>
    <s v="Q3"/>
    <s v="FM-4"/>
    <s v="FQ-2"/>
    <s v="0-100"/>
    <s v="3.1-4"/>
  </r>
  <r>
    <n v="302465"/>
    <s v="Kanha Sweets"/>
    <n v="1"/>
    <s v="India"/>
    <s v="New Delhi"/>
    <s v="A 14, Near Lancer's Convent School, Prashant Vihar, New Delhi"/>
    <s v="Prashant Vihar"/>
    <s v="Prashant Vihar, New Delhi"/>
    <n v="77.134461200000004"/>
    <n v="28.709828600000002"/>
    <s v="Street Food, Mithai"/>
    <s v="Indian Rupees(Rs.)"/>
    <n v="1.2E-2"/>
    <s v="No"/>
    <s v="No"/>
    <s v="No"/>
    <s v="No"/>
    <n v="1"/>
    <n v="24"/>
    <n v="150"/>
    <n v="1.8"/>
    <n v="2.8"/>
    <d v="2010-07-14T00:00:00"/>
    <n v="2010"/>
    <n v="7"/>
    <n v="14"/>
    <s v="July"/>
    <n v="3"/>
    <s v="Wednesday"/>
    <s v="Jul"/>
    <s v="2010-Jul"/>
    <s v="Q3"/>
    <s v="FM-4"/>
    <s v="FQ-2"/>
    <s v="0-100"/>
    <s v="2.1-3"/>
  </r>
  <r>
    <n v="7399"/>
    <s v="Bikaner Sweets Corner"/>
    <n v="1"/>
    <s v="India"/>
    <s v="New Delhi"/>
    <s v="11A/19, Main Shankar Road, Old, Rajinder Nagar, New Delhi"/>
    <s v="Rajinder Nagar"/>
    <s v="Rajinder Nagar, New Delhi"/>
    <n v="77.183358600000005"/>
    <n v="28.6384592"/>
    <s v="Mithai, Street Food"/>
    <s v="Indian Rupees(Rs.)"/>
    <n v="1.2E-2"/>
    <s v="No"/>
    <s v="No"/>
    <s v="No"/>
    <s v="No"/>
    <n v="1"/>
    <n v="11"/>
    <n v="150"/>
    <n v="1.8"/>
    <n v="2.8"/>
    <d v="2018-07-21T00:00:00"/>
    <n v="2018"/>
    <n v="7"/>
    <n v="21"/>
    <s v="July"/>
    <n v="6"/>
    <s v="Saturday"/>
    <s v="Jul"/>
    <s v="2018-Jul"/>
    <s v="Q3"/>
    <s v="FM-4"/>
    <s v="FQ-2"/>
    <s v="0-100"/>
    <s v="2.1-3"/>
  </r>
  <r>
    <n v="6477"/>
    <s v="Malika Bakers Pastry Shop"/>
    <n v="1"/>
    <s v="India"/>
    <s v="New Delhi"/>
    <s v="S Mart Complex, DC Chowk Market, Rohini, New Delhi"/>
    <s v="Rohini"/>
    <s v="Rohini, New Delhi"/>
    <n v="77.126359500000007"/>
    <n v="28.718132900000001"/>
    <s v="Bakery, Fast Food"/>
    <s v="Indian Rupees(Rs.)"/>
    <n v="1.2E-2"/>
    <s v="No"/>
    <s v="No"/>
    <s v="No"/>
    <s v="No"/>
    <n v="1"/>
    <n v="95"/>
    <n v="150"/>
    <n v="1.8"/>
    <n v="3.4"/>
    <d v="2013-07-06T00:00:00"/>
    <n v="2013"/>
    <n v="7"/>
    <n v="6"/>
    <s v="July"/>
    <n v="6"/>
    <s v="Saturday"/>
    <s v="Jul"/>
    <s v="2013-Jul"/>
    <s v="Q3"/>
    <s v="FM-4"/>
    <s v="FQ-2"/>
    <s v="0-100"/>
    <s v="3.1-4"/>
  </r>
  <r>
    <n v="9890"/>
    <s v="Annapurna Sweets"/>
    <n v="1"/>
    <s v="India"/>
    <s v="New Delhi"/>
    <s v="10, DDA Community Centre Market, Yusuf Sarai, New Delhi"/>
    <s v="Yusuf Sarai"/>
    <s v="Yusuf Sarai, New Delhi"/>
    <n v="77.207147000000006"/>
    <n v="28.557909599999999"/>
    <s v="Mithai, Street Food"/>
    <s v="Indian Rupees(Rs.)"/>
    <n v="1.2E-2"/>
    <s v="No"/>
    <s v="No"/>
    <s v="No"/>
    <s v="No"/>
    <n v="1"/>
    <n v="109"/>
    <n v="150"/>
    <n v="1.8"/>
    <n v="3.9"/>
    <d v="2013-07-09T00:00:00"/>
    <n v="2013"/>
    <n v="7"/>
    <n v="9"/>
    <s v="July"/>
    <n v="2"/>
    <s v="Tuesday"/>
    <s v="Jul"/>
    <s v="2013-Jul"/>
    <s v="Q3"/>
    <s v="FM-4"/>
    <s v="FQ-2"/>
    <s v="0-100"/>
    <s v="3.1-4"/>
  </r>
  <r>
    <n v="5293"/>
    <s v="Kings Kulfi"/>
    <n v="1"/>
    <s v="India"/>
    <s v="New Delhi"/>
    <s v="Ground Floor, DLF City Centre Mall, Shalimar Bagh, New Delhi"/>
    <s v="DLF City Centre Mall, Shalimar Bagh"/>
    <s v="DLF City Centre Mall, Shalimar Bagh, New Delhi"/>
    <n v="77.158267699999996"/>
    <n v="28.702936099999999"/>
    <s v="Ice Cream"/>
    <s v="Indian Rupees(Rs.)"/>
    <n v="1.2E-2"/>
    <s v="No"/>
    <s v="No"/>
    <s v="No"/>
    <s v="No"/>
    <n v="1"/>
    <n v="14"/>
    <n v="150"/>
    <n v="1.8"/>
    <n v="3.3"/>
    <d v="2014-06-19T00:00:00"/>
    <n v="2014"/>
    <n v="6"/>
    <n v="19"/>
    <s v="June"/>
    <n v="4"/>
    <s v="Thursday"/>
    <s v="Jun"/>
    <s v="2014-Jun"/>
    <s v="Q2"/>
    <s v="FM-3"/>
    <s v="FQ-1"/>
    <s v="0-100"/>
    <s v="3.1-4"/>
  </r>
  <r>
    <n v="18494204"/>
    <s v="Jaisons"/>
    <n v="1"/>
    <s v="India"/>
    <s v="New Delhi"/>
    <s v="118/14, Gurukul Road, Gautam Nagar, Hauz Khas, New Delhi"/>
    <s v="Hauz Khas"/>
    <s v="Hauz Khas, New Delhi"/>
    <n v="0"/>
    <n v="0"/>
    <s v="Fast Food, Street Food"/>
    <s v="Indian Rupees(Rs.)"/>
    <n v="1.2E-2"/>
    <s v="No"/>
    <s v="No"/>
    <s v="No"/>
    <s v="No"/>
    <n v="1"/>
    <n v="1"/>
    <n v="150"/>
    <n v="1.8"/>
    <n v="1"/>
    <d v="2011-06-24T00:00:00"/>
    <n v="2011"/>
    <n v="6"/>
    <n v="24"/>
    <s v="June"/>
    <n v="5"/>
    <s v="Friday"/>
    <s v="Jun"/>
    <s v="2011-Jun"/>
    <s v="Q2"/>
    <s v="FM-3"/>
    <s v="FQ-1"/>
    <s v="0-100"/>
    <s v="0-1"/>
  </r>
  <r>
    <n v="18336178"/>
    <s v="Phelwan Biryani Wala"/>
    <n v="1"/>
    <s v="India"/>
    <s v="New Delhi"/>
    <s v="701, Haveli Azam Khan, Chitli Qabar Chowk, Jama Masjid, New Delhi"/>
    <s v="Jama Masjid"/>
    <s v="Jama Masjid, New Delhi"/>
    <n v="77.235081800000003"/>
    <n v="28.647049800000001"/>
    <s v="Mughlai"/>
    <s v="Indian Rupees(Rs.)"/>
    <n v="1.2E-2"/>
    <s v="No"/>
    <s v="No"/>
    <s v="No"/>
    <s v="No"/>
    <n v="1"/>
    <n v="5"/>
    <n v="150"/>
    <n v="1.8"/>
    <n v="3"/>
    <d v="2018-06-21T00:00:00"/>
    <n v="2018"/>
    <n v="6"/>
    <n v="21"/>
    <s v="June"/>
    <n v="4"/>
    <s v="Thursday"/>
    <s v="Jun"/>
    <s v="2018-Jun"/>
    <s v="Q2"/>
    <s v="FM-3"/>
    <s v="FQ-1"/>
    <s v="0-100"/>
    <s v="2.1-3"/>
  </r>
  <r>
    <n v="18245268"/>
    <s v="Bistro"/>
    <n v="1"/>
    <s v="India"/>
    <s v="New Delhi"/>
    <s v="Jawahar Nagar, Kamla Nagar, New Delhi"/>
    <s v="Kamla Nagar"/>
    <s v="Kamla Nagar, New Delhi"/>
    <n v="77.207506300000006"/>
    <n v="28.680697599999998"/>
    <s v="Beverages"/>
    <s v="Indian Rupees(Rs.)"/>
    <n v="1.2E-2"/>
    <s v="No"/>
    <s v="No"/>
    <s v="No"/>
    <s v="No"/>
    <n v="1"/>
    <n v="55"/>
    <n v="150"/>
    <n v="1.8"/>
    <n v="3.9"/>
    <d v="2016-06-20T00:00:00"/>
    <n v="2016"/>
    <n v="6"/>
    <n v="20"/>
    <s v="June"/>
    <n v="1"/>
    <s v="Monday"/>
    <s v="Jun"/>
    <s v="2016-Jun"/>
    <s v="Q2"/>
    <s v="FM-3"/>
    <s v="FQ-1"/>
    <s v="0-100"/>
    <s v="3.1-4"/>
  </r>
  <r>
    <n v="305003"/>
    <s v="Chaudhary Di Hatti"/>
    <n v="1"/>
    <s v="India"/>
    <s v="New Delhi"/>
    <s v="4, Post Office Block, Near Arya Samaj Mandir, Krishna Nagar, New Delhi"/>
    <s v="Krishna Nagar"/>
    <s v="Krishna Nagar, New Delhi"/>
    <n v="77.281497599999994"/>
    <n v="28.6602651"/>
    <s v="Desserts, Street Food"/>
    <s v="Indian Rupees(Rs.)"/>
    <n v="1.2E-2"/>
    <s v="No"/>
    <s v="No"/>
    <s v="No"/>
    <s v="No"/>
    <n v="1"/>
    <n v="20"/>
    <n v="150"/>
    <n v="1.8"/>
    <n v="3.3"/>
    <d v="2015-06-11T00:00:00"/>
    <n v="2015"/>
    <n v="6"/>
    <n v="11"/>
    <s v="June"/>
    <n v="4"/>
    <s v="Thursday"/>
    <s v="Jun"/>
    <s v="2015-Jun"/>
    <s v="Q2"/>
    <s v="FM-3"/>
    <s v="FQ-1"/>
    <s v="0-100"/>
    <s v="3.1-4"/>
  </r>
  <r>
    <n v="9599"/>
    <s v="Punjab Sweets"/>
    <n v="1"/>
    <s v="India"/>
    <s v="New Delhi"/>
    <s v="C-222, Near Railway Crossing, Lajpat Nagar 1, New Delhi"/>
    <s v="Lajpat Nagar 1"/>
    <s v="Lajpat Nagar 1, New Delhi"/>
    <n v="77.241157849999993"/>
    <n v="28.578578589999999"/>
    <s v="Mithai, Street Food"/>
    <s v="Indian Rupees(Rs.)"/>
    <n v="1.2E-2"/>
    <s v="No"/>
    <s v="No"/>
    <s v="No"/>
    <s v="No"/>
    <n v="1"/>
    <n v="2"/>
    <n v="150"/>
    <n v="1.8"/>
    <n v="1"/>
    <d v="2016-06-25T00:00:00"/>
    <n v="2016"/>
    <n v="6"/>
    <n v="25"/>
    <s v="June"/>
    <n v="6"/>
    <s v="Saturday"/>
    <s v="Jun"/>
    <s v="2016-Jun"/>
    <s v="Q2"/>
    <s v="FM-3"/>
    <s v="FQ-1"/>
    <s v="0-100"/>
    <s v="0-1"/>
  </r>
  <r>
    <n v="306113"/>
    <s v="Chauhan Laxmi Sweets"/>
    <n v="1"/>
    <s v="India"/>
    <s v="New Delhi"/>
    <s v="D Block Market, Lalita Park, Laxmi Nagar, New Delhi"/>
    <s v="Laxmi Nagar"/>
    <s v="Laxmi Nagar, New Delhi"/>
    <n v="77.275496599999997"/>
    <n v="28.630672799999999"/>
    <s v="Mithai"/>
    <s v="Indian Rupees(Rs.)"/>
    <n v="1.2E-2"/>
    <s v="No"/>
    <s v="No"/>
    <s v="No"/>
    <s v="No"/>
    <n v="1"/>
    <n v="11"/>
    <n v="150"/>
    <n v="1.8"/>
    <n v="3"/>
    <d v="2013-06-02T00:00:00"/>
    <n v="2013"/>
    <n v="6"/>
    <n v="2"/>
    <s v="June"/>
    <n v="0"/>
    <s v="Sunday"/>
    <s v="Jun"/>
    <s v="2013-Jun"/>
    <s v="Q2"/>
    <s v="FM-3"/>
    <s v="FQ-1"/>
    <s v="0-100"/>
    <s v="2.1-3"/>
  </r>
  <r>
    <n v="305189"/>
    <s v="Yadav Sweets"/>
    <n v="1"/>
    <s v="India"/>
    <s v="New Delhi"/>
    <s v="Old Rangpuri, Near Sabzi Mandi, Mahipalpur, New Delhi"/>
    <s v="Mahipalpur"/>
    <s v="Mahipalpur, New Delhi"/>
    <n v="77.126763999999994"/>
    <n v="28.544261899999999"/>
    <s v="Mithai, Street Food"/>
    <s v="Indian Rupees(Rs.)"/>
    <n v="1.2E-2"/>
    <s v="No"/>
    <s v="No"/>
    <s v="No"/>
    <s v="No"/>
    <n v="1"/>
    <n v="1"/>
    <n v="150"/>
    <n v="1.8"/>
    <n v="1"/>
    <d v="2010-06-07T00:00:00"/>
    <n v="2010"/>
    <n v="6"/>
    <n v="7"/>
    <s v="June"/>
    <n v="1"/>
    <s v="Monday"/>
    <s v="Jun"/>
    <s v="2010-Jun"/>
    <s v="Q2"/>
    <s v="FM-3"/>
    <s v="FQ-1"/>
    <s v="0-100"/>
    <s v="0-1"/>
  </r>
  <r>
    <n v="18282003"/>
    <s v="U Like"/>
    <n v="1"/>
    <s v="India"/>
    <s v="New Delhi"/>
    <s v="G-7, LSC 11, Main Market, Mayur Vihar Phase 1, New Delhi"/>
    <s v="Mayur Vihar Phase 1"/>
    <s v="Mayur Vihar Phase 1, New Delhi"/>
    <n v="77.294938000000002"/>
    <n v="28.598067499999999"/>
    <s v="Bakery"/>
    <s v="Indian Rupees(Rs.)"/>
    <n v="1.2E-2"/>
    <s v="No"/>
    <s v="No"/>
    <s v="No"/>
    <s v="No"/>
    <n v="1"/>
    <n v="3"/>
    <n v="150"/>
    <n v="1.8"/>
    <n v="1"/>
    <d v="2011-06-03T00:00:00"/>
    <n v="2011"/>
    <n v="6"/>
    <n v="3"/>
    <s v="June"/>
    <n v="5"/>
    <s v="Friday"/>
    <s v="Jun"/>
    <s v="2011-Jun"/>
    <s v="Q2"/>
    <s v="FM-3"/>
    <s v="FQ-1"/>
    <s v="0-100"/>
    <s v="0-1"/>
  </r>
  <r>
    <n v="312916"/>
    <s v="CL Snacks"/>
    <n v="1"/>
    <s v="India"/>
    <s v="New Delhi"/>
    <s v="A-12/15, Moti Nagar, New Delhi"/>
    <s v="Moti Nagar"/>
    <s v="Moti Nagar, New Delhi"/>
    <n v="77.139979699999998"/>
    <n v="28.656777900000002"/>
    <s v="Street Food"/>
    <s v="Indian Rupees(Rs.)"/>
    <n v="1.2E-2"/>
    <s v="No"/>
    <s v="No"/>
    <s v="No"/>
    <s v="No"/>
    <n v="1"/>
    <n v="7"/>
    <n v="150"/>
    <n v="1.8"/>
    <n v="3.1"/>
    <d v="2015-06-21T00:00:00"/>
    <n v="2015"/>
    <n v="6"/>
    <n v="21"/>
    <s v="June"/>
    <n v="0"/>
    <s v="Sunday"/>
    <s v="Jun"/>
    <s v="2015-Jun"/>
    <s v="Q2"/>
    <s v="FM-3"/>
    <s v="FQ-1"/>
    <s v="0-100"/>
    <s v="3.1-4"/>
  </r>
  <r>
    <n v="305861"/>
    <s v="King's"/>
    <n v="1"/>
    <s v="India"/>
    <s v="New Delhi"/>
    <s v="4 DLF, Industrial Area, Near Moti Nagar Metro Station, Moti Nagar, New Delhi"/>
    <s v="Moti Nagar"/>
    <s v="Moti Nagar, New Delhi"/>
    <n v="77.142510000000001"/>
    <n v="28.657625899999999"/>
    <s v="Ice Cream"/>
    <s v="Indian Rupees(Rs.)"/>
    <n v="1.2E-2"/>
    <s v="No"/>
    <s v="No"/>
    <s v="No"/>
    <s v="No"/>
    <n v="1"/>
    <n v="7"/>
    <n v="150"/>
    <n v="1.8"/>
    <n v="3.2"/>
    <d v="2018-06-25T00:00:00"/>
    <n v="2018"/>
    <n v="6"/>
    <n v="25"/>
    <s v="June"/>
    <n v="1"/>
    <s v="Monday"/>
    <s v="Jun"/>
    <s v="2018-Jun"/>
    <s v="Q2"/>
    <s v="FM-3"/>
    <s v="FQ-1"/>
    <s v="0-100"/>
    <s v="3.1-4"/>
  </r>
  <r>
    <n v="18238281"/>
    <s v="Refuel"/>
    <n v="1"/>
    <s v="India"/>
    <s v="New Delhi"/>
    <s v="Main Road, Indira Vihar, Mukherjee Nagar, New Delhi"/>
    <s v="Mukherjee Nagar"/>
    <s v="Mukherjee Nagar, New Delhi"/>
    <n v="77.212345200000001"/>
    <n v="28.7064044"/>
    <s v="Beverages"/>
    <s v="Indian Rupees(Rs.)"/>
    <n v="1.2E-2"/>
    <s v="No"/>
    <s v="No"/>
    <s v="No"/>
    <s v="No"/>
    <n v="1"/>
    <n v="6"/>
    <n v="150"/>
    <n v="1.8"/>
    <n v="3.1"/>
    <d v="2017-06-13T00:00:00"/>
    <n v="2017"/>
    <n v="6"/>
    <n v="13"/>
    <s v="June"/>
    <n v="2"/>
    <s v="Tuesday"/>
    <s v="Jun"/>
    <s v="2017-Jun"/>
    <s v="Q2"/>
    <s v="FM-3"/>
    <s v="FQ-1"/>
    <s v="0-100"/>
    <s v="3.1-4"/>
  </r>
  <r>
    <n v="18414497"/>
    <s v="Fourteen Eleven Tea Cafe"/>
    <n v="1"/>
    <s v="India"/>
    <s v="New Delhi"/>
    <s v="H-164, Katwaria Sarai, New Delhi, Qutab Institutional Area, New Delhi"/>
    <s v="Qutab Institutional Area"/>
    <s v="Qutab Institutional Area, New Delhi"/>
    <n v="77.185238100000007"/>
    <n v="28.5419777"/>
    <s v="Fast Food"/>
    <s v="Indian Rupees(Rs.)"/>
    <n v="1.2E-2"/>
    <s v="No"/>
    <s v="No"/>
    <s v="No"/>
    <s v="No"/>
    <n v="1"/>
    <n v="1"/>
    <n v="150"/>
    <n v="1.8"/>
    <n v="1"/>
    <d v="2013-06-04T00:00:00"/>
    <n v="2013"/>
    <n v="6"/>
    <n v="4"/>
    <s v="June"/>
    <n v="2"/>
    <s v="Tuesday"/>
    <s v="Jun"/>
    <s v="2013-Jun"/>
    <s v="Q2"/>
    <s v="FM-3"/>
    <s v="FQ-1"/>
    <s v="0-100"/>
    <s v="0-1"/>
  </r>
  <r>
    <n v="18458099"/>
    <s v="HotPlate"/>
    <n v="1"/>
    <s v="India"/>
    <s v="New Delhi"/>
    <s v="Vasant Apartments, Vasant Vihar, New Delhi"/>
    <s v="Vasant Vihar"/>
    <s v="Vasant Vihar, New Delhi"/>
    <n v="0"/>
    <n v="0"/>
    <s v="Fast Food, North Indian"/>
    <s v="Indian Rupees(Rs.)"/>
    <n v="1.2E-2"/>
    <s v="No"/>
    <s v="No"/>
    <s v="No"/>
    <s v="No"/>
    <n v="1"/>
    <n v="8"/>
    <n v="150"/>
    <n v="1.8"/>
    <n v="3.1"/>
    <d v="2011-06-12T00:00:00"/>
    <n v="2011"/>
    <n v="6"/>
    <n v="12"/>
    <s v="June"/>
    <n v="0"/>
    <s v="Sunday"/>
    <s v="Jun"/>
    <s v="2011-Jun"/>
    <s v="Q2"/>
    <s v="FM-3"/>
    <s v="FQ-1"/>
    <s v="0-100"/>
    <s v="3.1-4"/>
  </r>
  <r>
    <n v="304592"/>
    <s v="Bobby Tikki Wala"/>
    <n v="1"/>
    <s v="India"/>
    <s v="New Delhi"/>
    <s v="G-1, Ajnara Tower, DDA Market, Plot Number 1, Savita Vihar, Near Anand Vihar, New Delhi"/>
    <s v="Anand Vihar"/>
    <s v="Anand Vihar, New Delhi"/>
    <n v="77.316861500000002"/>
    <n v="28.660364699999999"/>
    <s v="Street Food"/>
    <s v="Indian Rupees(Rs.)"/>
    <n v="1.2E-2"/>
    <s v="No"/>
    <s v="No"/>
    <s v="No"/>
    <s v="No"/>
    <n v="1"/>
    <n v="69"/>
    <n v="150"/>
    <n v="1.8"/>
    <n v="2.8"/>
    <d v="2015-05-19T00:00:00"/>
    <n v="2015"/>
    <n v="5"/>
    <n v="19"/>
    <s v="May"/>
    <n v="2"/>
    <s v="Tuesday"/>
    <s v="May"/>
    <s v="2015-May"/>
    <s v="Q2"/>
    <s v="FM-2"/>
    <s v="FQ-1"/>
    <s v="0-100"/>
    <s v="2.1-3"/>
  </r>
  <r>
    <n v="7601"/>
    <s v="Lokenath Sweets"/>
    <n v="1"/>
    <s v="India"/>
    <s v="New Delhi"/>
    <s v="22, Market 4, Chittaranjan Park, New Delhi"/>
    <s v="Chittaranjan Park"/>
    <s v="Chittaranjan Park, New Delhi"/>
    <n v="77.248456700000006"/>
    <n v="28.537171799999999"/>
    <s v="Mithai"/>
    <s v="Indian Rupees(Rs.)"/>
    <n v="1.2E-2"/>
    <s v="No"/>
    <s v="No"/>
    <s v="No"/>
    <s v="No"/>
    <n v="1"/>
    <n v="2"/>
    <n v="150"/>
    <n v="1.8"/>
    <n v="1"/>
    <d v="2013-05-17T00:00:00"/>
    <n v="2013"/>
    <n v="5"/>
    <n v="17"/>
    <s v="May"/>
    <n v="5"/>
    <s v="Friday"/>
    <s v="May"/>
    <s v="2013-May"/>
    <s v="Q2"/>
    <s v="FM-2"/>
    <s v="FQ-1"/>
    <s v="0-100"/>
    <s v="0-1"/>
  </r>
  <r>
    <n v="18275791"/>
    <s v="Kallu Nihari"/>
    <n v="1"/>
    <s v="India"/>
    <s v="New Delhi"/>
    <s v="180, Chhatta Lal Mian, Behind Delite Cinema, Daryaganj, New Delhi"/>
    <s v="Daryaganj"/>
    <s v="Daryaganj, New Delhi"/>
    <n v="77.237320600000004"/>
    <n v="28.642125100000001"/>
    <s v="Mughlai"/>
    <s v="Indian Rupees(Rs.)"/>
    <n v="1.2E-2"/>
    <s v="No"/>
    <s v="No"/>
    <s v="No"/>
    <s v="No"/>
    <n v="1"/>
    <n v="6"/>
    <n v="150"/>
    <n v="1.8"/>
    <n v="3"/>
    <d v="2010-05-10T00:00:00"/>
    <n v="2010"/>
    <n v="5"/>
    <n v="10"/>
    <s v="May"/>
    <n v="1"/>
    <s v="Monday"/>
    <s v="May"/>
    <s v="2010-May"/>
    <s v="Q2"/>
    <s v="FM-2"/>
    <s v="FQ-1"/>
    <s v="0-100"/>
    <s v="2.1-3"/>
  </r>
  <r>
    <n v="312227"/>
    <s v="China Town"/>
    <n v="1"/>
    <s v="India"/>
    <s v="New Delhi"/>
    <s v="Block 14, Geeta Colony, New Delhi"/>
    <s v="Geeta Colony"/>
    <s v="Geeta Colony, New Delhi"/>
    <n v="0"/>
    <n v="0"/>
    <s v="Chinese"/>
    <s v="Indian Rupees(Rs.)"/>
    <n v="1.2E-2"/>
    <s v="No"/>
    <s v="No"/>
    <s v="No"/>
    <s v="No"/>
    <n v="1"/>
    <n v="8"/>
    <n v="150"/>
    <n v="1.8"/>
    <n v="3"/>
    <d v="2013-05-09T00:00:00"/>
    <n v="2013"/>
    <n v="5"/>
    <n v="9"/>
    <s v="May"/>
    <n v="4"/>
    <s v="Thursday"/>
    <s v="May"/>
    <s v="2013-May"/>
    <s v="Q2"/>
    <s v="FM-2"/>
    <s v="FQ-1"/>
    <s v="0-100"/>
    <s v="2.1-3"/>
  </r>
  <r>
    <n v="303592"/>
    <s v="Bhatia Sweets"/>
    <n v="1"/>
    <s v="India"/>
    <s v="New Delhi"/>
    <s v="2, DDA Market 2, Near Balco Apartment, IP Extension, New Delhi"/>
    <s v="IP Extension"/>
    <s v="IP Extension, New Delhi"/>
    <n v="77.305995999999993"/>
    <n v="28.630711000000002"/>
    <s v="Mithai, South Indian, Street Food"/>
    <s v="Indian Rupees(Rs.)"/>
    <n v="1.2E-2"/>
    <s v="No"/>
    <s v="No"/>
    <s v="No"/>
    <s v="No"/>
    <n v="1"/>
    <n v="97"/>
    <n v="150"/>
    <n v="1.8"/>
    <n v="3.5"/>
    <d v="2017-05-25T00:00:00"/>
    <n v="2017"/>
    <n v="5"/>
    <n v="25"/>
    <s v="May"/>
    <n v="4"/>
    <s v="Thursday"/>
    <s v="May"/>
    <s v="2017-May"/>
    <s v="Q2"/>
    <s v="FM-2"/>
    <s v="FQ-1"/>
    <s v="0-100"/>
    <s v="3.1-4"/>
  </r>
  <r>
    <n v="305190"/>
    <s v="New Sharma Chicken Corner"/>
    <n v="1"/>
    <s v="India"/>
    <s v="New Delhi"/>
    <s v="814, Mahipalpur Mata Chowk, Vasant Kunj Road, Mahipalpur, New Delhi"/>
    <s v="Mahipalpur"/>
    <s v="Mahipalpur, New Delhi"/>
    <n v="77.129541500000002"/>
    <n v="28.541512099999998"/>
    <s v="North Indian, Biryani"/>
    <s v="Indian Rupees(Rs.)"/>
    <n v="1.2E-2"/>
    <s v="No"/>
    <s v="No"/>
    <s v="No"/>
    <s v="No"/>
    <n v="1"/>
    <n v="2"/>
    <n v="150"/>
    <n v="1.8"/>
    <n v="1"/>
    <d v="2010-05-17T00:00:00"/>
    <n v="2010"/>
    <n v="5"/>
    <n v="17"/>
    <s v="May"/>
    <n v="1"/>
    <s v="Monday"/>
    <s v="May"/>
    <s v="2010-May"/>
    <s v="Q2"/>
    <s v="FM-2"/>
    <s v="FQ-1"/>
    <s v="0-100"/>
    <s v="0-1"/>
  </r>
  <r>
    <n v="7654"/>
    <s v="Kolkata Kathi Roll"/>
    <n v="1"/>
    <s v="India"/>
    <s v="New Delhi"/>
    <s v="3, E-2/16, Malviya Nagar, New Delhi"/>
    <s v="Malviya Nagar"/>
    <s v="Malviya Nagar, New Delhi"/>
    <n v="77.209711200000001"/>
    <n v="28.534056499999998"/>
    <s v="Fast Food"/>
    <s v="Indian Rupees(Rs.)"/>
    <n v="1.2E-2"/>
    <s v="No"/>
    <s v="No"/>
    <s v="No"/>
    <s v="No"/>
    <n v="1"/>
    <n v="82"/>
    <n v="150"/>
    <n v="1.8"/>
    <n v="3.6"/>
    <d v="2015-05-17T00:00:00"/>
    <n v="2015"/>
    <n v="5"/>
    <n v="17"/>
    <s v="May"/>
    <n v="0"/>
    <s v="Sunday"/>
    <s v="May"/>
    <s v="2015-May"/>
    <s v="Q2"/>
    <s v="FM-2"/>
    <s v="FQ-1"/>
    <s v="0-100"/>
    <s v="3.1-4"/>
  </r>
  <r>
    <n v="18420679"/>
    <s v="36 lebzelter"/>
    <n v="1"/>
    <s v="India"/>
    <s v="New Delhi"/>
    <s v="P 37/38, Pandav Nagar, Mayur Vihar Phase 1, New Delhi"/>
    <s v="Mayur Vihar Phase 1"/>
    <s v="Mayur Vihar Phase 1, New Delhi"/>
    <n v="0"/>
    <n v="0"/>
    <s v="Bakery, Desserts"/>
    <s v="Indian Rupees(Rs.)"/>
    <n v="1.2E-2"/>
    <s v="No"/>
    <s v="No"/>
    <s v="No"/>
    <s v="No"/>
    <n v="1"/>
    <n v="39"/>
    <n v="150"/>
    <n v="1.8"/>
    <n v="3.7"/>
    <d v="2017-05-04T00:00:00"/>
    <n v="2017"/>
    <n v="5"/>
    <n v="4"/>
    <s v="May"/>
    <n v="4"/>
    <s v="Thursday"/>
    <s v="May"/>
    <s v="2017-May"/>
    <s v="Q2"/>
    <s v="FM-2"/>
    <s v="FQ-1"/>
    <s v="0-100"/>
    <s v="3.1-4"/>
  </r>
  <r>
    <n v="303537"/>
    <s v="Sat Narayan Fast Food"/>
    <n v="1"/>
    <s v="India"/>
    <s v="New Delhi"/>
    <s v="Dhansa Mod, Najafgarh, New Delhi"/>
    <s v="Najafgarh"/>
    <s v="Najafgarh, New Delhi"/>
    <n v="76.975379599999997"/>
    <n v="28.611243200000001"/>
    <s v="Mithai, Chinese"/>
    <s v="Indian Rupees(Rs.)"/>
    <n v="1.2E-2"/>
    <s v="No"/>
    <s v="No"/>
    <s v="No"/>
    <s v="No"/>
    <n v="1"/>
    <n v="1"/>
    <n v="150"/>
    <n v="1.8"/>
    <n v="1"/>
    <d v="2010-05-14T00:00:00"/>
    <n v="2010"/>
    <n v="5"/>
    <n v="14"/>
    <s v="May"/>
    <n v="5"/>
    <s v="Friday"/>
    <s v="May"/>
    <s v="2010-May"/>
    <s v="Q2"/>
    <s v="FM-2"/>
    <s v="FQ-1"/>
    <s v="0-100"/>
    <s v="0-1"/>
  </r>
  <r>
    <n v="307099"/>
    <s v="Chocowell"/>
    <n v="1"/>
    <s v="India"/>
    <s v="New Delhi"/>
    <s v="E 42, Naraina Vihar, New Delhi, Naraina, New Delhi"/>
    <s v="Naraina"/>
    <s v="Naraina, New Delhi"/>
    <n v="77.137174000000002"/>
    <n v="28.628999"/>
    <s v="Desserts, Bakery"/>
    <s v="Indian Rupees(Rs.)"/>
    <n v="1.2E-2"/>
    <s v="No"/>
    <s v="No"/>
    <s v="No"/>
    <s v="No"/>
    <n v="1"/>
    <n v="15"/>
    <n v="150"/>
    <n v="1.8"/>
    <n v="3.2"/>
    <d v="2016-05-28T00:00:00"/>
    <n v="2016"/>
    <n v="5"/>
    <n v="28"/>
    <s v="May"/>
    <n v="6"/>
    <s v="Saturday"/>
    <s v="May"/>
    <s v="2016-May"/>
    <s v="Q2"/>
    <s v="FM-2"/>
    <s v="FQ-1"/>
    <s v="0-100"/>
    <s v="3.1-4"/>
  </r>
  <r>
    <n v="18359287"/>
    <s v="Chin China"/>
    <n v="1"/>
    <s v="India"/>
    <s v="New Delhi"/>
    <s v="Shop 1, RG Complex 1, Prashant Vihar, New Delhi"/>
    <s v="Prashant Vihar"/>
    <s v="Prashant Vihar, New Delhi"/>
    <n v="77.134629500000003"/>
    <n v="28.715974599999999"/>
    <s v="Chinese"/>
    <s v="Indian Rupees(Rs.)"/>
    <n v="1.2E-2"/>
    <s v="No"/>
    <s v="No"/>
    <s v="No"/>
    <s v="No"/>
    <n v="1"/>
    <n v="9"/>
    <n v="150"/>
    <n v="1.8"/>
    <n v="3.1"/>
    <d v="2013-05-06T00:00:00"/>
    <n v="2013"/>
    <n v="5"/>
    <n v="6"/>
    <s v="May"/>
    <n v="1"/>
    <s v="Monday"/>
    <s v="May"/>
    <s v="2013-May"/>
    <s v="Q2"/>
    <s v="FM-2"/>
    <s v="FQ-1"/>
    <s v="0-100"/>
    <s v="3.1-4"/>
  </r>
  <r>
    <n v="7306"/>
    <s v="Peshawar Sweets Shop"/>
    <n v="1"/>
    <s v="India"/>
    <s v="New Delhi"/>
    <s v="114, Shankar Road Market, Rajinder Nagar, New Delhi"/>
    <s v="Rajinder Nagar"/>
    <s v="Rajinder Nagar, New Delhi"/>
    <n v="77.180728599999995"/>
    <n v="28.638266000000002"/>
    <s v="Street Food, Mithai"/>
    <s v="Indian Rupees(Rs.)"/>
    <n v="1.2E-2"/>
    <s v="No"/>
    <s v="No"/>
    <s v="No"/>
    <s v="No"/>
    <n v="1"/>
    <n v="79"/>
    <n v="150"/>
    <n v="1.8"/>
    <n v="3.4"/>
    <d v="2011-05-13T00:00:00"/>
    <n v="2011"/>
    <n v="5"/>
    <n v="13"/>
    <s v="May"/>
    <n v="5"/>
    <s v="Friday"/>
    <s v="May"/>
    <s v="2011-May"/>
    <s v="Q2"/>
    <s v="FM-2"/>
    <s v="FQ-1"/>
    <s v="0-100"/>
    <s v="3.1-4"/>
  </r>
  <r>
    <n v="8628"/>
    <s v="Bikaner Kesarvala"/>
    <n v="1"/>
    <s v="India"/>
    <s v="New Delhi"/>
    <s v="3-4, BN Block Market, LSC, Shalimar Bagh, New Delhi"/>
    <s v="Shalimar Bagh"/>
    <s v="Shalimar Bagh, New Delhi"/>
    <n v="77.162960999999996"/>
    <n v="28.706555099999999"/>
    <s v="Mithai, Street Food"/>
    <s v="Indian Rupees(Rs.)"/>
    <n v="1.2E-2"/>
    <s v="No"/>
    <s v="No"/>
    <s v="No"/>
    <s v="No"/>
    <n v="1"/>
    <n v="24"/>
    <n v="150"/>
    <n v="1.8"/>
    <n v="3.2"/>
    <d v="2012-05-16T00:00:00"/>
    <n v="2012"/>
    <n v="5"/>
    <n v="16"/>
    <s v="May"/>
    <n v="3"/>
    <s v="Wednesday"/>
    <s v="May"/>
    <s v="2012-May"/>
    <s v="Q2"/>
    <s v="FM-2"/>
    <s v="FQ-1"/>
    <s v="0-100"/>
    <s v="3.1-4"/>
  </r>
  <r>
    <n v="8501"/>
    <s v="Aggarwal Sweet Corner"/>
    <n v="1"/>
    <s v="India"/>
    <s v="New Delhi"/>
    <s v="31, DDA Market, Vasundhara Enclave, New Delhi"/>
    <s v="Vasundhara Enclave"/>
    <s v="Vasundhara Enclave, New Delhi"/>
    <n v="77.317517600000002"/>
    <n v="28.599727600000001"/>
    <s v="Mithai, Street Food"/>
    <s v="Indian Rupees(Rs.)"/>
    <n v="1.2E-2"/>
    <s v="No"/>
    <s v="No"/>
    <s v="No"/>
    <s v="No"/>
    <n v="1"/>
    <n v="16"/>
    <n v="150"/>
    <n v="1.8"/>
    <n v="2.9"/>
    <d v="2018-05-05T00:00:00"/>
    <n v="2018"/>
    <n v="5"/>
    <n v="5"/>
    <s v="May"/>
    <n v="6"/>
    <s v="Saturday"/>
    <s v="May"/>
    <s v="2018-May"/>
    <s v="Q2"/>
    <s v="FM-2"/>
    <s v="FQ-1"/>
    <s v="0-100"/>
    <s v="2.1-3"/>
  </r>
  <r>
    <n v="307713"/>
    <s v="Al Haj Bakery"/>
    <n v="1"/>
    <s v="India"/>
    <s v="New Delhi"/>
    <s v="5080, Ballimaran Road, Katra Nawab, Chandni Chowk, New Delhi"/>
    <s v="Chandni Chowk"/>
    <s v="Chandni Chowk, New Delhi"/>
    <n v="77.227806799999996"/>
    <n v="28.6545089"/>
    <s v="Bakery"/>
    <s v="Indian Rupees(Rs.)"/>
    <n v="1.2E-2"/>
    <s v="No"/>
    <s v="No"/>
    <s v="No"/>
    <s v="No"/>
    <n v="1"/>
    <n v="9"/>
    <n v="150"/>
    <n v="1.8"/>
    <n v="3"/>
    <d v="2014-04-20T00:00:00"/>
    <n v="2014"/>
    <n v="4"/>
    <n v="20"/>
    <s v="April"/>
    <n v="0"/>
    <s v="Sunday"/>
    <s v="Dec"/>
    <s v="2014-Dec"/>
    <s v="Q2"/>
    <s v="FM-1"/>
    <s v="FQ-1"/>
    <s v="0-100"/>
    <s v="2.1-3"/>
  </r>
  <r>
    <n v="4089"/>
    <s v="New Darvesh"/>
    <n v="1"/>
    <s v="India"/>
    <s v="New Delhi"/>
    <s v="B.D. Estate Market, Timarpur, Civil Lines, New Delhi"/>
    <s v="Civil Lines"/>
    <s v="Civil Lines, New Delhi"/>
    <n v="77.220322300000007"/>
    <n v="28.6976361"/>
    <s v="Chinese, South Indian"/>
    <s v="Indian Rupees(Rs.)"/>
    <n v="1.2E-2"/>
    <s v="No"/>
    <s v="No"/>
    <s v="No"/>
    <s v="No"/>
    <n v="1"/>
    <n v="14"/>
    <n v="150"/>
    <n v="1.8"/>
    <n v="3"/>
    <d v="2017-04-06T00:00:00"/>
    <n v="2017"/>
    <n v="4"/>
    <n v="6"/>
    <s v="April"/>
    <n v="4"/>
    <s v="Thursday"/>
    <s v="Dec"/>
    <s v="2017-Dec"/>
    <s v="Q2"/>
    <s v="FM-1"/>
    <s v="FQ-1"/>
    <s v="0-100"/>
    <s v="2.1-3"/>
  </r>
  <r>
    <n v="8902"/>
    <s v="Maddi Sweet Centre"/>
    <n v="1"/>
    <s v="India"/>
    <s v="New Delhi"/>
    <s v="150/8, Sukhdev Market, Kotla Mubarakpur, Defence Colony, New Delhi"/>
    <s v="Defence Colony"/>
    <s v="Defence Colony, New Delhi"/>
    <n v="77.226908600000002"/>
    <n v="28.5748508"/>
    <s v="Mithai, Street Food"/>
    <s v="Indian Rupees(Rs.)"/>
    <n v="1.2E-2"/>
    <s v="No"/>
    <s v="No"/>
    <s v="No"/>
    <s v="No"/>
    <n v="1"/>
    <n v="22"/>
    <n v="150"/>
    <n v="1.8"/>
    <n v="3.2"/>
    <d v="2016-04-02T00:00:00"/>
    <n v="2016"/>
    <n v="4"/>
    <n v="2"/>
    <s v="April"/>
    <n v="6"/>
    <s v="Saturday"/>
    <s v="Dec"/>
    <s v="2016-Dec"/>
    <s v="Q2"/>
    <s v="FM-1"/>
    <s v="FQ-1"/>
    <s v="0-100"/>
    <s v="3.1-4"/>
  </r>
  <r>
    <n v="301301"/>
    <s v="Bhogal Chole Bhature Wala"/>
    <n v="1"/>
    <s v="India"/>
    <s v="New Delhi"/>
    <s v="Scindia House, K G Marg, Janpath, New Delhi"/>
    <s v="Janpath"/>
    <s v="Janpath, New Delhi"/>
    <n v="77.220373409999993"/>
    <n v="28.629216029999998"/>
    <s v="Street Food"/>
    <s v="Indian Rupees(Rs.)"/>
    <n v="1.2E-2"/>
    <s v="No"/>
    <s v="No"/>
    <s v="No"/>
    <s v="No"/>
    <n v="1"/>
    <n v="47"/>
    <n v="150"/>
    <n v="1.8"/>
    <n v="3.8"/>
    <d v="2015-04-03T00:00:00"/>
    <n v="2015"/>
    <n v="4"/>
    <n v="3"/>
    <s v="April"/>
    <n v="5"/>
    <s v="Friday"/>
    <s v="Dec"/>
    <s v="2015-Dec"/>
    <s v="Q2"/>
    <s v="FM-1"/>
    <s v="FQ-1"/>
    <s v="0-100"/>
    <s v="3.1-4"/>
  </r>
  <r>
    <n v="9985"/>
    <s v="Aggarwal's Sweets"/>
    <n v="1"/>
    <s v="India"/>
    <s v="New Delhi"/>
    <s v="5, CSC Market, Pocket 8, Kalkaji Extension, Kalkaji, New Delhi"/>
    <s v="Kalkaji"/>
    <s v="Kalkaji, New Delhi"/>
    <n v="77.263330999999994"/>
    <n v="28.525759999999998"/>
    <s v="Mithai, Street Food"/>
    <s v="Indian Rupees(Rs.)"/>
    <n v="1.2E-2"/>
    <s v="No"/>
    <s v="No"/>
    <s v="No"/>
    <s v="No"/>
    <n v="1"/>
    <n v="7"/>
    <n v="150"/>
    <n v="1.8"/>
    <n v="2.9"/>
    <d v="2017-04-27T00:00:00"/>
    <n v="2017"/>
    <n v="4"/>
    <n v="27"/>
    <s v="April"/>
    <n v="4"/>
    <s v="Thursday"/>
    <s v="Dec"/>
    <s v="2017-Dec"/>
    <s v="Q2"/>
    <s v="FM-1"/>
    <s v="FQ-1"/>
    <s v="0-100"/>
    <s v="2.1-3"/>
  </r>
  <r>
    <n v="301108"/>
    <s v="Aggarwal Sweet &amp; Bakers"/>
    <n v="1"/>
    <s v="India"/>
    <s v="New Delhi"/>
    <s v="B-1/3B, New Ashok Nagar, Mayur Vihar Phase 1, New Delhi"/>
    <s v="Mayur Vihar Phase 1"/>
    <s v="Mayur Vihar Phase 1, New Delhi"/>
    <n v="77.308161200000001"/>
    <n v="28.589146199999998"/>
    <s v="Mithai, Street Food"/>
    <s v="Indian Rupees(Rs.)"/>
    <n v="1.2E-2"/>
    <s v="No"/>
    <s v="No"/>
    <s v="No"/>
    <s v="No"/>
    <n v="1"/>
    <n v="5"/>
    <n v="150"/>
    <n v="1.8"/>
    <n v="2.9"/>
    <d v="2013-04-17T00:00:00"/>
    <n v="2013"/>
    <n v="4"/>
    <n v="17"/>
    <s v="April"/>
    <n v="3"/>
    <s v="Wednesday"/>
    <s v="Dec"/>
    <s v="2013-Dec"/>
    <s v="Q2"/>
    <s v="FM-1"/>
    <s v="FQ-1"/>
    <s v="0-100"/>
    <s v="2.1-3"/>
  </r>
  <r>
    <n v="301353"/>
    <s v="Dazzle Pastry Shop"/>
    <n v="1"/>
    <s v="India"/>
    <s v="New Delhi"/>
    <s v="P 19, Acharya Niketan, Mayur Vihar Phase 1, New Delhi"/>
    <s v="Mayur Vihar Phase 1"/>
    <s v="Mayur Vihar Phase 1, New Delhi"/>
    <n v="77.292813300000006"/>
    <n v="28.6083198"/>
    <s v="Bakery, Fast Food"/>
    <s v="Indian Rupees(Rs.)"/>
    <n v="1.2E-2"/>
    <s v="No"/>
    <s v="No"/>
    <s v="No"/>
    <s v="No"/>
    <n v="1"/>
    <n v="25"/>
    <n v="150"/>
    <n v="1.8"/>
    <n v="2.6"/>
    <d v="2016-04-08T00:00:00"/>
    <n v="2016"/>
    <n v="4"/>
    <n v="8"/>
    <s v="April"/>
    <n v="5"/>
    <s v="Friday"/>
    <s v="Dec"/>
    <s v="2016-Dec"/>
    <s v="Q2"/>
    <s v="FM-1"/>
    <s v="FQ-1"/>
    <s v="0-100"/>
    <s v="2.1-3"/>
  </r>
  <r>
    <n v="18440191"/>
    <s v="Granny's Flavour"/>
    <n v="1"/>
    <s v="India"/>
    <s v="New Delhi"/>
    <s v="11/7 Purvanchal Plaza, Mayur Vihar Phase 2, New Delhi"/>
    <s v="Mayur Vihar Phase 2"/>
    <s v="Mayur Vihar Phase 2, New Delhi"/>
    <n v="77.301416399999994"/>
    <n v="28.619529400000001"/>
    <s v="Street Food"/>
    <s v="Indian Rupees(Rs.)"/>
    <n v="1.2E-2"/>
    <s v="No"/>
    <s v="No"/>
    <s v="No"/>
    <s v="No"/>
    <n v="1"/>
    <n v="16"/>
    <n v="150"/>
    <n v="1.8"/>
    <n v="3.5"/>
    <d v="2017-04-03T00:00:00"/>
    <n v="2017"/>
    <n v="4"/>
    <n v="3"/>
    <s v="April"/>
    <n v="1"/>
    <s v="Monday"/>
    <s v="Dec"/>
    <s v="2017-Dec"/>
    <s v="Q2"/>
    <s v="FM-1"/>
    <s v="FQ-1"/>
    <s v="0-100"/>
    <s v="3.1-4"/>
  </r>
  <r>
    <n v="312620"/>
    <s v="Brown Town Bakers"/>
    <n v="1"/>
    <s v="India"/>
    <s v="New Delhi"/>
    <s v="RZ-20-21, Old Roshan Pura, Parawat Road, Near Post Office, Chawla Stand, Najafgarh, New Delhi"/>
    <s v="Najafgarh"/>
    <s v="Najafgarh, New Delhi"/>
    <n v="76.984726600000002"/>
    <n v="28.6076142"/>
    <s v="Desserts, Fast Food"/>
    <s v="Indian Rupees(Rs.)"/>
    <n v="1.2E-2"/>
    <s v="No"/>
    <s v="No"/>
    <s v="No"/>
    <s v="No"/>
    <n v="1"/>
    <n v="1"/>
    <n v="150"/>
    <n v="1.8"/>
    <n v="1"/>
    <d v="2017-04-27T00:00:00"/>
    <n v="2017"/>
    <n v="4"/>
    <n v="27"/>
    <s v="April"/>
    <n v="4"/>
    <s v="Thursday"/>
    <s v="Dec"/>
    <s v="2017-Dec"/>
    <s v="Q2"/>
    <s v="FM-1"/>
    <s v="FQ-1"/>
    <s v="0-100"/>
    <s v="0-1"/>
  </r>
  <r>
    <n v="3636"/>
    <s v="Gopala"/>
    <n v="1"/>
    <s v="India"/>
    <s v="New Delhi"/>
    <s v="G-4A/56, Eros Apartments, Nehru Place, New Delhi"/>
    <s v="Nehru Place"/>
    <s v="Nehru Place, New Delhi"/>
    <n v="77.252343400000001"/>
    <n v="28.548486700000002"/>
    <s v="North Indian, Street Food"/>
    <s v="Indian Rupees(Rs.)"/>
    <n v="1.2E-2"/>
    <s v="No"/>
    <s v="No"/>
    <s v="No"/>
    <s v="No"/>
    <n v="1"/>
    <n v="12"/>
    <n v="150"/>
    <n v="1.8"/>
    <n v="3"/>
    <d v="2013-04-08T00:00:00"/>
    <n v="2013"/>
    <n v="4"/>
    <n v="8"/>
    <s v="April"/>
    <n v="1"/>
    <s v="Monday"/>
    <s v="Dec"/>
    <s v="2013-Dec"/>
    <s v="Q2"/>
    <s v="FM-1"/>
    <s v="FQ-1"/>
    <s v="0-100"/>
    <s v="2.1-3"/>
  </r>
  <r>
    <n v="312146"/>
    <s v="Janta Special Lassi Corner"/>
    <n v="1"/>
    <s v="India"/>
    <s v="New Delhi"/>
    <s v="Main Market, Palam Colony, Palam, New Delhi"/>
    <s v="Palam"/>
    <s v="Palam, New Delhi"/>
    <n v="77.091116099999994"/>
    <n v="28.583836000000002"/>
    <s v="Street Food"/>
    <s v="Indian Rupees(Rs.)"/>
    <n v="1.2E-2"/>
    <s v="No"/>
    <s v="No"/>
    <s v="No"/>
    <s v="No"/>
    <n v="1"/>
    <n v="3"/>
    <n v="150"/>
    <n v="1.8"/>
    <n v="1"/>
    <d v="2013-04-27T00:00:00"/>
    <n v="2013"/>
    <n v="4"/>
    <n v="27"/>
    <s v="April"/>
    <n v="6"/>
    <s v="Saturday"/>
    <s v="Dec"/>
    <s v="2013-Dec"/>
    <s v="Q2"/>
    <s v="FM-1"/>
    <s v="FQ-1"/>
    <s v="0-100"/>
    <s v="0-1"/>
  </r>
  <r>
    <n v="307986"/>
    <s v="Ramchander Bhalushahi Wale"/>
    <n v="1"/>
    <s v="India"/>
    <s v="New Delhi"/>
    <s v="Shop 231, Chhota Bazaar, Shahdara, New Delhi"/>
    <s v="Shahdara"/>
    <s v="Shahdara, New Delhi"/>
    <n v="77.292189559999997"/>
    <n v="28.669516479999999"/>
    <s v="Mithai"/>
    <s v="Indian Rupees(Rs.)"/>
    <n v="1.2E-2"/>
    <s v="No"/>
    <s v="No"/>
    <s v="No"/>
    <s v="No"/>
    <n v="1"/>
    <n v="11"/>
    <n v="150"/>
    <n v="1.8"/>
    <n v="3.2"/>
    <d v="2015-04-14T00:00:00"/>
    <n v="2015"/>
    <n v="4"/>
    <n v="14"/>
    <s v="April"/>
    <n v="2"/>
    <s v="Tuesday"/>
    <s v="Dec"/>
    <s v="2015-Dec"/>
    <s v="Q2"/>
    <s v="FM-1"/>
    <s v="FQ-1"/>
    <s v="0-100"/>
    <s v="3.1-4"/>
  </r>
  <r>
    <n v="18312644"/>
    <s v="Ashoka's Ice Zone"/>
    <n v="1"/>
    <s v="India"/>
    <s v="New Delhi"/>
    <s v="11/47, Tilak Nagar, New Delhi"/>
    <s v="Tilak Nagar"/>
    <s v="Tilak Nagar, New Delhi"/>
    <n v="77.094911199999999"/>
    <n v="28.640446300000001"/>
    <s v="Ice Cream, Beverages"/>
    <s v="Indian Rupees(Rs.)"/>
    <n v="1.2E-2"/>
    <s v="No"/>
    <s v="No"/>
    <s v="No"/>
    <s v="No"/>
    <n v="1"/>
    <n v="2"/>
    <n v="150"/>
    <n v="1.8"/>
    <n v="1"/>
    <d v="2014-04-24T00:00:00"/>
    <n v="2014"/>
    <n v="4"/>
    <n v="24"/>
    <s v="April"/>
    <n v="4"/>
    <s v="Thursday"/>
    <s v="Dec"/>
    <s v="2014-Dec"/>
    <s v="Q2"/>
    <s v="FM-1"/>
    <s v="FQ-1"/>
    <s v="0-100"/>
    <s v="0-1"/>
  </r>
  <r>
    <n v="18037796"/>
    <s v="Sethi Ice Cream Parlour"/>
    <n v="1"/>
    <s v="India"/>
    <s v="New Delhi"/>
    <s v="Khyala Road, Vishnu Garden, Tilak Nagar, New Delhi"/>
    <s v="Tilak Nagar"/>
    <s v="Tilak Nagar, New Delhi"/>
    <n v="77.099546200000006"/>
    <n v="28.645093200000002"/>
    <s v="Desserts, Beverages"/>
    <s v="Indian Rupees(Rs.)"/>
    <n v="1.2E-2"/>
    <s v="No"/>
    <s v="No"/>
    <s v="No"/>
    <s v="No"/>
    <n v="1"/>
    <n v="3"/>
    <n v="150"/>
    <n v="1.8"/>
    <n v="1"/>
    <d v="2017-04-27T00:00:00"/>
    <n v="2017"/>
    <n v="4"/>
    <n v="27"/>
    <s v="April"/>
    <n v="4"/>
    <s v="Thursday"/>
    <s v="Dec"/>
    <s v="2017-Dec"/>
    <s v="Q2"/>
    <s v="FM-1"/>
    <s v="FQ-1"/>
    <s v="0-100"/>
    <s v="0-1"/>
  </r>
  <r>
    <n v="7613"/>
    <s v="Yummi Kolkataa"/>
    <n v="1"/>
    <s v="India"/>
    <s v="New Delhi"/>
    <s v="13, Market 1, Chittaranjan Park, New Delhi"/>
    <s v="Chittaranjan Park"/>
    <s v="Chittaranjan Park, New Delhi"/>
    <n v="77.248846999999998"/>
    <n v="28.539921499999998"/>
    <s v="Mithai"/>
    <s v="Indian Rupees(Rs.)"/>
    <n v="1.2E-2"/>
    <s v="No"/>
    <s v="No"/>
    <s v="No"/>
    <s v="No"/>
    <n v="1"/>
    <n v="17"/>
    <n v="150"/>
    <n v="1.8"/>
    <n v="3.2"/>
    <d v="2010-03-20T00:00:00"/>
    <n v="2010"/>
    <n v="3"/>
    <n v="20"/>
    <s v="March"/>
    <n v="6"/>
    <s v="Saturday"/>
    <s v="Mar"/>
    <s v="2010-Mar"/>
    <s v="Q1"/>
    <s v="FM-12"/>
    <s v="FQ-4"/>
    <s v="0-100"/>
    <s v="3.1-4"/>
  </r>
  <r>
    <n v="18427869"/>
    <s v="Sardar A Pure Meat Shop"/>
    <n v="1"/>
    <s v="India"/>
    <s v="New Delhi"/>
    <s v="1612, Outram Line. Kingsway Camp, Dr. UP Mukherjee Nagar, GTB Nagar, New Delhi"/>
    <s v="GTB Nagar"/>
    <s v="GTB Nagar, New Delhi"/>
    <n v="77.208868499999994"/>
    <n v="28.7011015"/>
    <s v="Raw Meats, Fast Food, North Indian"/>
    <s v="Indian Rupees(Rs.)"/>
    <n v="1.2E-2"/>
    <s v="No"/>
    <s v="No"/>
    <s v="No"/>
    <s v="No"/>
    <n v="1"/>
    <n v="5"/>
    <n v="150"/>
    <n v="1.8"/>
    <n v="2.9"/>
    <d v="2015-03-05T00:00:00"/>
    <n v="2015"/>
    <n v="3"/>
    <n v="5"/>
    <s v="March"/>
    <n v="4"/>
    <s v="Thursday"/>
    <s v="Mar"/>
    <s v="2015-Mar"/>
    <s v="Q1"/>
    <s v="FM-12"/>
    <s v="FQ-4"/>
    <s v="0-100"/>
    <s v="2.1-3"/>
  </r>
  <r>
    <n v="18400724"/>
    <s v="Prince Chaat Corner"/>
    <n v="1"/>
    <s v="India"/>
    <s v="New Delhi"/>
    <s v="23, Indian Oil Building, Janpath, New Delhi"/>
    <s v="Janpath"/>
    <s v="Janpath, New Delhi"/>
    <n v="77.218555199999997"/>
    <n v="28.628809"/>
    <s v="Street Food"/>
    <s v="Indian Rupees(Rs.)"/>
    <n v="1.2E-2"/>
    <s v="No"/>
    <s v="No"/>
    <s v="No"/>
    <s v="No"/>
    <n v="1"/>
    <n v="12"/>
    <n v="150"/>
    <n v="1.8"/>
    <n v="3.2"/>
    <d v="2014-03-25T00:00:00"/>
    <n v="2014"/>
    <n v="3"/>
    <n v="25"/>
    <s v="March"/>
    <n v="2"/>
    <s v="Tuesday"/>
    <s v="Mar"/>
    <s v="2014-Mar"/>
    <s v="Q1"/>
    <s v="FM-12"/>
    <s v="FQ-4"/>
    <s v="0-100"/>
    <s v="3.1-4"/>
  </r>
  <r>
    <n v="7689"/>
    <s v="Mini Shop"/>
    <n v="1"/>
    <s v="India"/>
    <s v="New Delhi"/>
    <s v="1, UB, Opposite KM College, Bunglow Road, Kamla Nagar, New Delhi"/>
    <s v="Kamla Nagar"/>
    <s v="Kamla Nagar, New Delhi"/>
    <n v="77.206428299999999"/>
    <n v="28.682475499999999"/>
    <s v="Fast Food, Beverages"/>
    <s v="Indian Rupees(Rs.)"/>
    <n v="1.2E-2"/>
    <s v="No"/>
    <s v="No"/>
    <s v="No"/>
    <s v="No"/>
    <n v="1"/>
    <n v="49"/>
    <n v="150"/>
    <n v="1.8"/>
    <n v="3.3"/>
    <d v="2018-03-26T00:00:00"/>
    <n v="2018"/>
    <n v="3"/>
    <n v="26"/>
    <s v="March"/>
    <n v="1"/>
    <s v="Monday"/>
    <s v="Mar"/>
    <s v="2018-Mar"/>
    <s v="Q1"/>
    <s v="FM-12"/>
    <s v="FQ-4"/>
    <s v="0-100"/>
    <s v="3.1-4"/>
  </r>
  <r>
    <n v="306402"/>
    <s v="Shri Bankey Bihari Brajwasi Rasgulle Wala"/>
    <n v="1"/>
    <s v="India"/>
    <s v="New Delhi"/>
    <s v="D-128, Kamla Nagar, New Delhi"/>
    <s v="Kamla Nagar"/>
    <s v="Kamla Nagar, New Delhi"/>
    <n v="77.200678800000006"/>
    <n v="28.681298699999999"/>
    <s v="Mithai, Street Food"/>
    <s v="Indian Rupees(Rs.)"/>
    <n v="1.2E-2"/>
    <s v="No"/>
    <s v="No"/>
    <s v="No"/>
    <s v="No"/>
    <n v="1"/>
    <n v="36"/>
    <n v="150"/>
    <n v="1.8"/>
    <n v="3.5"/>
    <d v="2015-03-15T00:00:00"/>
    <n v="2015"/>
    <n v="3"/>
    <n v="15"/>
    <s v="March"/>
    <n v="0"/>
    <s v="Sunday"/>
    <s v="Mar"/>
    <s v="2015-Mar"/>
    <s v="Q1"/>
    <s v="FM-12"/>
    <s v="FQ-4"/>
    <s v="0-100"/>
    <s v="3.1-4"/>
  </r>
  <r>
    <n v="8985"/>
    <s v="Vaishno Chat Bhandar"/>
    <n v="1"/>
    <s v="India"/>
    <s v="New Delhi"/>
    <s v="66-67/E, Near Chota Gali Chakkar, Kamla Nagar, New Delhi"/>
    <s v="Kamla Nagar"/>
    <s v="Kamla Nagar, New Delhi"/>
    <n v="77.203373900000003"/>
    <n v="28.682541700000002"/>
    <s v="Street Food"/>
    <s v="Indian Rupees(Rs.)"/>
    <n v="1.2E-2"/>
    <s v="No"/>
    <s v="No"/>
    <s v="No"/>
    <s v="No"/>
    <n v="1"/>
    <n v="223"/>
    <n v="150"/>
    <n v="1.8"/>
    <n v="3.9"/>
    <d v="2011-03-23T00:00:00"/>
    <n v="2011"/>
    <n v="3"/>
    <n v="23"/>
    <s v="March"/>
    <n v="3"/>
    <s v="Wednesday"/>
    <s v="Mar"/>
    <s v="2011-Mar"/>
    <s v="Q1"/>
    <s v="FM-12"/>
    <s v="FQ-4"/>
    <s v="0-100"/>
    <s v="3.1-4"/>
  </r>
  <r>
    <n v="18421475"/>
    <s v="Lily Tasty Fast Food"/>
    <n v="1"/>
    <s v="India"/>
    <s v="New Delhi"/>
    <s v="58, Indra Vihar, Mukherjee Nagar, New Delhi"/>
    <s v="Mukherjee Nagar"/>
    <s v="Mukherjee Nagar, New Delhi"/>
    <n v="77.212233400000002"/>
    <n v="28.706283299999999"/>
    <s v="North Eastern, North Indian, Chinese"/>
    <s v="Indian Rupees(Rs.)"/>
    <n v="1.2E-2"/>
    <s v="No"/>
    <s v="No"/>
    <s v="No"/>
    <s v="No"/>
    <n v="1"/>
    <n v="1"/>
    <n v="150"/>
    <n v="1.8"/>
    <n v="1"/>
    <d v="2014-03-11T00:00:00"/>
    <n v="2014"/>
    <n v="3"/>
    <n v="11"/>
    <s v="March"/>
    <n v="2"/>
    <s v="Tuesday"/>
    <s v="Mar"/>
    <s v="2014-Mar"/>
    <s v="Q1"/>
    <s v="FM-12"/>
    <s v="FQ-4"/>
    <s v="0-100"/>
    <s v="0-1"/>
  </r>
  <r>
    <n v="18425758"/>
    <s v="Aggarwal Sweets"/>
    <n v="1"/>
    <s v="India"/>
    <s v="New Delhi"/>
    <s v="Shop 1, Main Rama Market, Munirka, New Delhi"/>
    <s v="Munirka"/>
    <s v="Munirka, New Delhi"/>
    <n v="77.1708462"/>
    <n v="28.5588962"/>
    <s v="Mithai, Street Food"/>
    <s v="Indian Rupees(Rs.)"/>
    <n v="1.2E-2"/>
    <s v="No"/>
    <s v="No"/>
    <s v="No"/>
    <s v="No"/>
    <n v="1"/>
    <n v="2"/>
    <n v="150"/>
    <n v="1.8"/>
    <n v="1"/>
    <d v="2011-03-03T00:00:00"/>
    <n v="2011"/>
    <n v="3"/>
    <n v="3"/>
    <s v="March"/>
    <n v="4"/>
    <s v="Thursday"/>
    <s v="Mar"/>
    <s v="2011-Mar"/>
    <s v="Q1"/>
    <s v="FM-12"/>
    <s v="FQ-4"/>
    <s v="0-100"/>
    <s v="0-1"/>
  </r>
  <r>
    <n v="18371421"/>
    <s v="Yummy Chinese Food"/>
    <n v="1"/>
    <s v="India"/>
    <s v="New Delhi"/>
    <s v="Opposite Vidhata Properties, Shyam Vihar Phase 2, Najafgarh, New Delhi"/>
    <s v="Najafgarh"/>
    <s v="Najafgarh, New Delhi"/>
    <n v="77.000757100000001"/>
    <n v="28.591471800000001"/>
    <s v="Chinese"/>
    <s v="Indian Rupees(Rs.)"/>
    <n v="1.2E-2"/>
    <s v="No"/>
    <s v="No"/>
    <s v="No"/>
    <s v="No"/>
    <n v="1"/>
    <n v="1"/>
    <n v="150"/>
    <n v="1.8"/>
    <n v="1"/>
    <d v="2010-03-16T00:00:00"/>
    <n v="2010"/>
    <n v="3"/>
    <n v="16"/>
    <s v="March"/>
    <n v="2"/>
    <s v="Tuesday"/>
    <s v="Mar"/>
    <s v="2010-Mar"/>
    <s v="Q1"/>
    <s v="FM-12"/>
    <s v="FQ-4"/>
    <s v="0-100"/>
    <s v="0-1"/>
  </r>
  <r>
    <n v="18352261"/>
    <s v="Bruncheez"/>
    <n v="1"/>
    <s v="India"/>
    <s v="New Delhi"/>
    <s v="112, Hari Nagar Ashram, New Friends Colony, New Delhi"/>
    <s v="New Friends Colony"/>
    <s v="New Friends Colony, New Delhi"/>
    <n v="0"/>
    <n v="0"/>
    <s v="Fast Food"/>
    <s v="Indian Rupees(Rs.)"/>
    <n v="1.2E-2"/>
    <s v="No"/>
    <s v="No"/>
    <s v="No"/>
    <s v="No"/>
    <n v="1"/>
    <n v="2"/>
    <n v="150"/>
    <n v="1.8"/>
    <n v="1"/>
    <d v="2012-03-06T00:00:00"/>
    <n v="2012"/>
    <n v="3"/>
    <n v="6"/>
    <s v="March"/>
    <n v="2"/>
    <s v="Tuesday"/>
    <s v="Mar"/>
    <s v="2012-Mar"/>
    <s v="Q1"/>
    <s v="FM-12"/>
    <s v="FQ-4"/>
    <s v="0-100"/>
    <s v="0-1"/>
  </r>
  <r>
    <n v="302314"/>
    <s v="G+"/>
    <n v="1"/>
    <s v="India"/>
    <s v="New Delhi"/>
    <s v="Main IGNOU Road, Neb Sarai, Sainik Farms, New Delhi"/>
    <s v="Sainik Farms"/>
    <s v="Sainik Farms, New Delhi"/>
    <n v="77.200219439999998"/>
    <n v="28.50756389"/>
    <s v="Mithai"/>
    <s v="Indian Rupees(Rs.)"/>
    <n v="1.2E-2"/>
    <s v="No"/>
    <s v="No"/>
    <s v="No"/>
    <s v="No"/>
    <n v="1"/>
    <n v="3"/>
    <n v="150"/>
    <n v="1.8"/>
    <n v="1"/>
    <d v="2016-03-10T00:00:00"/>
    <n v="2016"/>
    <n v="3"/>
    <n v="10"/>
    <s v="March"/>
    <n v="4"/>
    <s v="Thursday"/>
    <s v="Mar"/>
    <s v="2016-Mar"/>
    <s v="Q1"/>
    <s v="FM-12"/>
    <s v="FQ-4"/>
    <s v="0-100"/>
    <s v="0-1"/>
  </r>
  <r>
    <n v="18312618"/>
    <s v="Sai Juice Point"/>
    <n v="1"/>
    <s v="India"/>
    <s v="New Delhi"/>
    <s v="E-5, South Extension 2, New Delhi"/>
    <s v="South Extension 2"/>
    <s v="South Extension 2, New Delhi"/>
    <n v="77.221286800000001"/>
    <n v="28.567902799999999"/>
    <s v="Beverages"/>
    <s v="Indian Rupees(Rs.)"/>
    <n v="1.2E-2"/>
    <s v="No"/>
    <s v="No"/>
    <s v="No"/>
    <s v="No"/>
    <n v="1"/>
    <n v="6"/>
    <n v="150"/>
    <n v="1.8"/>
    <n v="3.1"/>
    <d v="2011-03-20T00:00:00"/>
    <n v="2011"/>
    <n v="3"/>
    <n v="20"/>
    <s v="March"/>
    <n v="0"/>
    <s v="Sunday"/>
    <s v="Mar"/>
    <s v="2011-Mar"/>
    <s v="Q1"/>
    <s v="FM-12"/>
    <s v="FQ-4"/>
    <s v="0-100"/>
    <s v="3.1-4"/>
  </r>
  <r>
    <n v="17989089"/>
    <s v="Sharma Ji Spring Roll"/>
    <n v="1"/>
    <s v="India"/>
    <s v="New Delhi"/>
    <s v="6/28, Subhash Nagar, New Delhi"/>
    <s v="Subhash Nagar"/>
    <s v="Subhash Nagar, New Delhi"/>
    <n v="77.113503899999998"/>
    <n v="28.6380035"/>
    <s v="Fast Food"/>
    <s v="Indian Rupees(Rs.)"/>
    <n v="1.2E-2"/>
    <s v="No"/>
    <s v="No"/>
    <s v="No"/>
    <s v="No"/>
    <n v="1"/>
    <n v="1"/>
    <n v="150"/>
    <n v="1.8"/>
    <n v="1"/>
    <d v="2011-03-14T00:00:00"/>
    <n v="2011"/>
    <n v="3"/>
    <n v="14"/>
    <s v="March"/>
    <n v="1"/>
    <s v="Monday"/>
    <s v="Mar"/>
    <s v="2011-Mar"/>
    <s v="Q1"/>
    <s v="FM-12"/>
    <s v="FQ-4"/>
    <s v="0-100"/>
    <s v="0-1"/>
  </r>
  <r>
    <n v="18372667"/>
    <s v="Bhatura King"/>
    <n v="1"/>
    <s v="India"/>
    <s v="New Delhi"/>
    <s v="Tilak Nagar, New Delhi"/>
    <s v="Tilak Nagar"/>
    <s v="Tilak Nagar, New Delhi"/>
    <n v="77.095417900000001"/>
    <n v="28.636751"/>
    <s v="Street Food"/>
    <s v="Indian Rupees(Rs.)"/>
    <n v="1.2E-2"/>
    <s v="No"/>
    <s v="No"/>
    <s v="No"/>
    <s v="No"/>
    <n v="1"/>
    <n v="7"/>
    <n v="150"/>
    <n v="1.8"/>
    <n v="2.9"/>
    <d v="2016-03-20T00:00:00"/>
    <n v="2016"/>
    <n v="3"/>
    <n v="20"/>
    <s v="March"/>
    <n v="0"/>
    <s v="Sunday"/>
    <s v="Mar"/>
    <s v="2016-Mar"/>
    <s v="Q1"/>
    <s v="FM-12"/>
    <s v="FQ-4"/>
    <s v="0-100"/>
    <s v="2.1-3"/>
  </r>
  <r>
    <n v="5499"/>
    <s v="Grover Sweets &amp; Bakers"/>
    <n v="1"/>
    <s v="India"/>
    <s v="New Delhi"/>
    <s v="Arya Samaj Road, Uttam Nagar, New Delhi"/>
    <s v="Uttam Nagar"/>
    <s v="Uttam Nagar, New Delhi"/>
    <n v="77.059992100000002"/>
    <n v="28.6209487"/>
    <s v="Street Food, Chinese, Mithai"/>
    <s v="Indian Rupees(Rs.)"/>
    <n v="1.2E-2"/>
    <s v="No"/>
    <s v="No"/>
    <s v="No"/>
    <s v="No"/>
    <n v="1"/>
    <n v="12"/>
    <n v="150"/>
    <n v="1.8"/>
    <n v="3.3"/>
    <d v="2018-03-27T00:00:00"/>
    <n v="2018"/>
    <n v="3"/>
    <n v="27"/>
    <s v="March"/>
    <n v="2"/>
    <s v="Tuesday"/>
    <s v="Mar"/>
    <s v="2018-Mar"/>
    <s v="Q1"/>
    <s v="FM-12"/>
    <s v="FQ-4"/>
    <s v="0-100"/>
    <s v="3.1-4"/>
  </r>
  <r>
    <n v="7392"/>
    <s v="Bread'D Bites"/>
    <n v="1"/>
    <s v="India"/>
    <s v="New Delhi"/>
    <s v="E-17, E Block Market, Vasant Vihar, New Delhi"/>
    <s v="Vasant Vihar"/>
    <s v="Vasant Vihar, New Delhi"/>
    <n v="77.159661110000002"/>
    <n v="28.561005560000002"/>
    <s v="Bakery, Desserts, Fast Food"/>
    <s v="Indian Rupees(Rs.)"/>
    <n v="1.2E-2"/>
    <s v="No"/>
    <s v="No"/>
    <s v="No"/>
    <s v="No"/>
    <n v="1"/>
    <n v="14"/>
    <n v="150"/>
    <n v="1.8"/>
    <n v="3.1"/>
    <d v="2015-03-24T00:00:00"/>
    <n v="2015"/>
    <n v="3"/>
    <n v="24"/>
    <s v="March"/>
    <n v="2"/>
    <s v="Tuesday"/>
    <s v="Mar"/>
    <s v="2015-Mar"/>
    <s v="Q1"/>
    <s v="FM-12"/>
    <s v="FQ-4"/>
    <s v="0-100"/>
    <s v="3.1-4"/>
  </r>
  <r>
    <n v="18390095"/>
    <s v="Foodiez"/>
    <n v="1"/>
    <s v="India"/>
    <s v="New Delhi"/>
    <s v="G 24, Sunrise Vardhman Plaza, Vasundhara Enclave, New Delhi"/>
    <s v="Vasundhara Enclave"/>
    <s v="Vasundhara Enclave, New Delhi"/>
    <n v="77.320622799999995"/>
    <n v="28.6002914"/>
    <s v="Street Food"/>
    <s v="Indian Rupees(Rs.)"/>
    <n v="1.2E-2"/>
    <s v="No"/>
    <s v="No"/>
    <s v="No"/>
    <s v="No"/>
    <n v="1"/>
    <n v="2"/>
    <n v="150"/>
    <n v="1.8"/>
    <n v="1"/>
    <d v="2016-03-22T00:00:00"/>
    <n v="2016"/>
    <n v="3"/>
    <n v="22"/>
    <s v="March"/>
    <n v="2"/>
    <s v="Tuesday"/>
    <s v="Mar"/>
    <s v="2016-Mar"/>
    <s v="Q1"/>
    <s v="FM-12"/>
    <s v="FQ-4"/>
    <s v="0-100"/>
    <s v="0-1"/>
  </r>
  <r>
    <n v="6553"/>
    <s v="Meghraj Sweets"/>
    <n v="1"/>
    <s v="India"/>
    <s v="New Delhi"/>
    <s v="C 5, Main Road, Industries Area, Wazirpur, New Delhi"/>
    <s v="Wazirpur"/>
    <s v="Wazirpur, New Delhi"/>
    <n v="77.168426499999995"/>
    <n v="28.699415900000002"/>
    <s v="Mithai, Street Food, North Indian"/>
    <s v="Indian Rupees(Rs.)"/>
    <n v="1.2E-2"/>
    <s v="No"/>
    <s v="No"/>
    <s v="No"/>
    <s v="No"/>
    <n v="1"/>
    <n v="8"/>
    <n v="150"/>
    <n v="1.8"/>
    <n v="3.2"/>
    <d v="2015-03-28T00:00:00"/>
    <n v="2015"/>
    <n v="3"/>
    <n v="28"/>
    <s v="March"/>
    <n v="6"/>
    <s v="Saturday"/>
    <s v="Mar"/>
    <s v="2015-Mar"/>
    <s v="Q1"/>
    <s v="FM-12"/>
    <s v="FQ-4"/>
    <s v="0-100"/>
    <s v="3.1-4"/>
  </r>
  <r>
    <n v="310480"/>
    <s v="Bismillah Hotel"/>
    <n v="1"/>
    <s v="India"/>
    <s v="New Delhi"/>
    <s v="Masjid Wali Gali, Zakir Nagar, New Delhi"/>
    <s v="Zakir Nagar"/>
    <s v="Zakir Nagar, New Delhi"/>
    <n v="77.284322639999999"/>
    <n v="28.565427790000001"/>
    <s v="Fast Food"/>
    <s v="Indian Rupees(Rs.)"/>
    <n v="1.2E-2"/>
    <s v="No"/>
    <s v="No"/>
    <s v="No"/>
    <s v="No"/>
    <n v="1"/>
    <n v="1"/>
    <n v="150"/>
    <n v="1.8"/>
    <n v="1"/>
    <d v="2017-03-10T00:00:00"/>
    <n v="2017"/>
    <n v="3"/>
    <n v="10"/>
    <s v="March"/>
    <n v="5"/>
    <s v="Friday"/>
    <s v="Mar"/>
    <s v="2017-Mar"/>
    <s v="Q1"/>
    <s v="FM-12"/>
    <s v="FQ-4"/>
    <s v="0-100"/>
    <s v="0-1"/>
  </r>
  <r>
    <n v="7583"/>
    <s v="Chhotu Mashhoor Kathi Roll"/>
    <n v="1"/>
    <s v="India"/>
    <s v="New Delhi"/>
    <s v="Near Mother Dairy, Alaknanda Market, Alaknanda, New Delhi"/>
    <s v="Alaknanda"/>
    <s v="Alaknanda, New Delhi"/>
    <n v="77.254112250000006"/>
    <n v="28.525692450000001"/>
    <s v="Fast Food"/>
    <s v="Indian Rupees(Rs.)"/>
    <n v="1.2E-2"/>
    <s v="No"/>
    <s v="No"/>
    <s v="No"/>
    <s v="No"/>
    <n v="1"/>
    <n v="11"/>
    <n v="150"/>
    <n v="1.8"/>
    <n v="2.7"/>
    <d v="2015-02-22T00:00:00"/>
    <n v="2015"/>
    <n v="2"/>
    <n v="22"/>
    <s v="February"/>
    <n v="0"/>
    <s v="Sunday"/>
    <s v="Feb"/>
    <s v="2015-Feb"/>
    <s v="Q1"/>
    <s v="FM-11"/>
    <s v="FQ-4"/>
    <s v="0-100"/>
    <s v="2.1-3"/>
  </r>
  <r>
    <n v="7585"/>
    <s v="Pant  Ice Cream Parlour"/>
    <n v="1"/>
    <s v="India"/>
    <s v="New Delhi"/>
    <s v="A-17, Alaknanda Market, Alaknanda, New Delhi"/>
    <s v="Alaknanda"/>
    <s v="Alaknanda, New Delhi"/>
    <n v="77.254019709999994"/>
    <n v="28.525723970000001"/>
    <s v="Desserts, Ice Cream"/>
    <s v="Indian Rupees(Rs.)"/>
    <n v="1.2E-2"/>
    <s v="No"/>
    <s v="No"/>
    <s v="No"/>
    <s v="No"/>
    <n v="1"/>
    <n v="16"/>
    <n v="150"/>
    <n v="1.8"/>
    <n v="3.3"/>
    <d v="2011-02-08T00:00:00"/>
    <n v="2011"/>
    <n v="2"/>
    <n v="8"/>
    <s v="February"/>
    <n v="2"/>
    <s v="Tuesday"/>
    <s v="Feb"/>
    <s v="2011-Feb"/>
    <s v="Q1"/>
    <s v="FM-11"/>
    <s v="FQ-4"/>
    <s v="0-100"/>
    <s v="3.1-4"/>
  </r>
  <r>
    <n v="309395"/>
    <s v="Sardar A Pure Meat Shop"/>
    <n v="1"/>
    <s v="India"/>
    <s v="New Delhi"/>
    <s v="J-17, DDA Market, Ashok Vihar Phase 1, New Delhi"/>
    <s v="Ashok Vihar Phase 1"/>
    <s v="Ashok Vihar Phase 1, New Delhi"/>
    <n v="77.172915599999996"/>
    <n v="28.687327199999999"/>
    <s v="Raw Meats, Fast Food, North Indian"/>
    <s v="Indian Rupees(Rs.)"/>
    <n v="1.2E-2"/>
    <s v="No"/>
    <s v="No"/>
    <s v="No"/>
    <s v="No"/>
    <n v="1"/>
    <n v="22"/>
    <n v="150"/>
    <n v="1.8"/>
    <n v="3.4"/>
    <d v="2017-02-03T00:00:00"/>
    <n v="2017"/>
    <n v="2"/>
    <n v="3"/>
    <s v="February"/>
    <n v="5"/>
    <s v="Friday"/>
    <s v="Feb"/>
    <s v="2017-Feb"/>
    <s v="Q1"/>
    <s v="FM-11"/>
    <s v="FQ-4"/>
    <s v="0-100"/>
    <s v="3.1-4"/>
  </r>
  <r>
    <n v="311002"/>
    <s v="Sudarshan"/>
    <n v="1"/>
    <s v="India"/>
    <s v="New Delhi"/>
    <s v="4097, Barshabulla Chowk, Chawri Bazar, New Delhi"/>
    <s v="Chawri Bazar"/>
    <s v="Chawri Bazar, New Delhi"/>
    <n v="77.230293500000002"/>
    <n v="28.650406700000001"/>
    <s v="Street Food, Beverages"/>
    <s v="Indian Rupees(Rs.)"/>
    <n v="1.2E-2"/>
    <s v="No"/>
    <s v="No"/>
    <s v="No"/>
    <s v="No"/>
    <n v="1"/>
    <n v="54"/>
    <n v="150"/>
    <n v="1.8"/>
    <n v="3.7"/>
    <d v="2017-02-07T00:00:00"/>
    <n v="2017"/>
    <n v="2"/>
    <n v="7"/>
    <s v="February"/>
    <n v="2"/>
    <s v="Tuesday"/>
    <s v="Feb"/>
    <s v="2017-Feb"/>
    <s v="Q1"/>
    <s v="FM-11"/>
    <s v="FQ-4"/>
    <s v="0-100"/>
    <s v="3.1-4"/>
  </r>
  <r>
    <n v="303644"/>
    <s v="Jain Coffee House"/>
    <n v="1"/>
    <s v="India"/>
    <s v="New Delhi"/>
    <s v="4013, Raghuganj, Near PNB ATM, Chawri Bazar, New Delhi"/>
    <s v="Chawri Bazar"/>
    <s v="Chawri Bazar, New Delhi"/>
    <n v="77.2295582"/>
    <n v="28.650510000000001"/>
    <s v="Fast Food, Beverages"/>
    <s v="Indian Rupees(Rs.)"/>
    <n v="1.2E-2"/>
    <s v="No"/>
    <s v="No"/>
    <s v="No"/>
    <s v="No"/>
    <n v="1"/>
    <n v="169"/>
    <n v="150"/>
    <n v="1.8"/>
    <n v="4.0999999999999996"/>
    <d v="2012-02-17T00:00:00"/>
    <n v="2012"/>
    <n v="2"/>
    <n v="17"/>
    <s v="February"/>
    <n v="5"/>
    <s v="Friday"/>
    <s v="Feb"/>
    <s v="2012-Feb"/>
    <s v="Q1"/>
    <s v="FM-11"/>
    <s v="FQ-4"/>
    <s v="0-100"/>
    <s v="4.1-5"/>
  </r>
  <r>
    <n v="18424871"/>
    <s v="Wimpy Sweets And Confectioners"/>
    <n v="1"/>
    <s v="India"/>
    <s v="New Delhi"/>
    <s v="B.D. Estate Market, Timarpur, Civil Lines, New Delhi"/>
    <s v="Civil Lines"/>
    <s v="Civil Lines, New Delhi"/>
    <n v="77.220441500000007"/>
    <n v="28.6975181"/>
    <s v="Bakery, Mithai"/>
    <s v="Indian Rupees(Rs.)"/>
    <n v="1.2E-2"/>
    <s v="No"/>
    <s v="No"/>
    <s v="No"/>
    <s v="No"/>
    <n v="1"/>
    <n v="1"/>
    <n v="150"/>
    <n v="1.8"/>
    <n v="1"/>
    <d v="2016-02-01T00:00:00"/>
    <n v="2016"/>
    <n v="2"/>
    <n v="1"/>
    <s v="February"/>
    <n v="1"/>
    <s v="Monday"/>
    <s v="Feb"/>
    <s v="2016-Feb"/>
    <s v="Q1"/>
    <s v="FM-11"/>
    <s v="FQ-4"/>
    <s v="0-100"/>
    <s v="0-1"/>
  </r>
  <r>
    <n v="308183"/>
    <s v="Food Hub"/>
    <n v="1"/>
    <s v="India"/>
    <s v="New Delhi"/>
    <s v="DDA Market, Kalu Sarai, Hauz Khas, New Delhi"/>
    <s v="DDA Market, Kalu Sarai, Hauz Khas"/>
    <s v="DDA Market, Kalu Sarai, Hauz Khas, New Delhi"/>
    <n v="77.203891100000007"/>
    <n v="28.5419032"/>
    <s v="Bakery, Fast Food"/>
    <s v="Indian Rupees(Rs.)"/>
    <n v="1.2E-2"/>
    <s v="No"/>
    <s v="No"/>
    <s v="No"/>
    <s v="No"/>
    <n v="1"/>
    <n v="4"/>
    <n v="150"/>
    <n v="1.8"/>
    <n v="3"/>
    <d v="2010-02-08T00:00:00"/>
    <n v="2010"/>
    <n v="2"/>
    <n v="8"/>
    <s v="February"/>
    <n v="1"/>
    <s v="Monday"/>
    <s v="Feb"/>
    <s v="2010-Feb"/>
    <s v="Q1"/>
    <s v="FM-11"/>
    <s v="FQ-4"/>
    <s v="0-100"/>
    <s v="2.1-3"/>
  </r>
  <r>
    <n v="308188"/>
    <s v="Ganesh Anna South Indian Food Corner"/>
    <n v="1"/>
    <s v="India"/>
    <s v="New Delhi"/>
    <s v="Sudarshan Road, Gautam Nagar, Hauz Khas, New Delhi"/>
    <s v="Hauz Khas"/>
    <s v="Hauz Khas, New Delhi"/>
    <n v="77.209400400000007"/>
    <n v="28.560534100000002"/>
    <s v="South Indian"/>
    <s v="Indian Rupees(Rs.)"/>
    <n v="1.2E-2"/>
    <s v="No"/>
    <s v="No"/>
    <s v="No"/>
    <s v="No"/>
    <n v="1"/>
    <n v="8"/>
    <n v="150"/>
    <n v="1.8"/>
    <n v="3"/>
    <d v="2012-02-07T00:00:00"/>
    <n v="2012"/>
    <n v="2"/>
    <n v="7"/>
    <s v="February"/>
    <n v="2"/>
    <s v="Tuesday"/>
    <s v="Feb"/>
    <s v="2012-Feb"/>
    <s v="Q1"/>
    <s v="FM-11"/>
    <s v="FQ-4"/>
    <s v="0-100"/>
    <s v="2.1-3"/>
  </r>
  <r>
    <n v="7862"/>
    <s v="Bikaner Namkeen Bhandar"/>
    <n v="1"/>
    <s v="India"/>
    <s v="New Delhi"/>
    <s v="HS-9, Kailash Colony Market, Kailash Colony, New Delhi"/>
    <s v="Kailash Colony"/>
    <s v="Kailash Colony, New Delhi"/>
    <n v="77.241637900000001"/>
    <n v="28.5526774"/>
    <s v="Mithai, Street Food"/>
    <s v="Indian Rupees(Rs.)"/>
    <n v="1.2E-2"/>
    <s v="No"/>
    <s v="No"/>
    <s v="No"/>
    <s v="No"/>
    <n v="1"/>
    <n v="9"/>
    <n v="150"/>
    <n v="1.8"/>
    <n v="3.1"/>
    <d v="2013-02-27T00:00:00"/>
    <n v="2013"/>
    <n v="2"/>
    <n v="27"/>
    <s v="February"/>
    <n v="3"/>
    <s v="Wednesday"/>
    <s v="Feb"/>
    <s v="2013-Feb"/>
    <s v="Q1"/>
    <s v="FM-11"/>
    <s v="FQ-4"/>
    <s v="0-100"/>
    <s v="3.1-4"/>
  </r>
  <r>
    <n v="9529"/>
    <s v="Baba Nagpal Corner"/>
    <n v="1"/>
    <s v="India"/>
    <s v="New Delhi"/>
    <s v="7/25, Old Double Storey, Gupta Market, Lajpat Nagar 4, New Delhi"/>
    <s v="Lajpat Nagar 4"/>
    <s v="Lajpat Nagar 4, New Delhi"/>
    <n v="77.240650000000002"/>
    <n v="28.563788800000001"/>
    <s v="North Indian, Street Food"/>
    <s v="Indian Rupees(Rs.)"/>
    <n v="1.2E-2"/>
    <s v="No"/>
    <s v="No"/>
    <s v="No"/>
    <s v="No"/>
    <n v="1"/>
    <n v="577"/>
    <n v="150"/>
    <n v="1.8"/>
    <n v="4.0999999999999996"/>
    <d v="2011-02-02T00:00:00"/>
    <n v="2011"/>
    <n v="2"/>
    <n v="2"/>
    <s v="February"/>
    <n v="3"/>
    <s v="Wednesday"/>
    <s v="Feb"/>
    <s v="2011-Feb"/>
    <s v="Q1"/>
    <s v="FM-11"/>
    <s v="FQ-4"/>
    <s v="0-100"/>
    <s v="4.1-5"/>
  </r>
  <r>
    <n v="9996"/>
    <s v="Gopal's"/>
    <n v="1"/>
    <s v="India"/>
    <s v="New Delhi"/>
    <s v="Shop 23/24, Living Style Mall, Jasola, New Delhi"/>
    <s v="Living Style Mall, Jasola"/>
    <s v="Living Style Mall, Jasola, New Delhi"/>
    <n v="77.296747800000006"/>
    <n v="28.541202899999998"/>
    <s v="Ice Cream, Street Food"/>
    <s v="Indian Rupees(Rs.)"/>
    <n v="1.2E-2"/>
    <s v="No"/>
    <s v="No"/>
    <s v="No"/>
    <s v="No"/>
    <n v="1"/>
    <n v="8"/>
    <n v="150"/>
    <n v="1.8"/>
    <n v="2.9"/>
    <d v="2017-02-16T00:00:00"/>
    <n v="2017"/>
    <n v="2"/>
    <n v="16"/>
    <s v="February"/>
    <n v="4"/>
    <s v="Thursday"/>
    <s v="Feb"/>
    <s v="2017-Feb"/>
    <s v="Q1"/>
    <s v="FM-11"/>
    <s v="FQ-4"/>
    <s v="0-100"/>
    <s v="2.1-3"/>
  </r>
  <r>
    <n v="308844"/>
    <s v="Zaiqa Kathi Roll &amp; Momos"/>
    <n v="1"/>
    <s v="India"/>
    <s v="New Delhi"/>
    <s v="4, Pocket B, Mayur Vihar Phase 2, New Delhi"/>
    <s v="Mayur Vihar Phase 2"/>
    <s v="Mayur Vihar Phase 2, New Delhi"/>
    <n v="77.300243100000003"/>
    <n v="28.619912200000002"/>
    <s v="Street Food"/>
    <s v="Indian Rupees(Rs.)"/>
    <n v="1.2E-2"/>
    <s v="No"/>
    <s v="No"/>
    <s v="No"/>
    <s v="No"/>
    <n v="1"/>
    <n v="16"/>
    <n v="150"/>
    <n v="1.8"/>
    <n v="3.3"/>
    <d v="2011-02-05T00:00:00"/>
    <n v="2011"/>
    <n v="2"/>
    <n v="5"/>
    <s v="February"/>
    <n v="6"/>
    <s v="Saturday"/>
    <s v="Feb"/>
    <s v="2011-Feb"/>
    <s v="Q1"/>
    <s v="FM-11"/>
    <s v="FQ-4"/>
    <s v="0-100"/>
    <s v="3.1-4"/>
  </r>
  <r>
    <n v="308130"/>
    <s v="Kings Kulfi"/>
    <n v="1"/>
    <s v="India"/>
    <s v="New Delhi"/>
    <s v="Main Road, Below Metro Station, Moti Nagar, New Delhi"/>
    <s v="Moti Nagar"/>
    <s v="Moti Nagar, New Delhi"/>
    <n v="77.142468500000007"/>
    <n v="28.6576448"/>
    <s v="Ice Cream"/>
    <s v="Indian Rupees(Rs.)"/>
    <n v="1.2E-2"/>
    <s v="No"/>
    <s v="No"/>
    <s v="No"/>
    <s v="No"/>
    <n v="1"/>
    <n v="39"/>
    <n v="150"/>
    <n v="1.8"/>
    <n v="3.7"/>
    <d v="2017-02-01T00:00:00"/>
    <n v="2017"/>
    <n v="2"/>
    <n v="1"/>
    <s v="February"/>
    <n v="3"/>
    <s v="Wednesday"/>
    <s v="Feb"/>
    <s v="2017-Feb"/>
    <s v="Q1"/>
    <s v="FM-11"/>
    <s v="FQ-4"/>
    <s v="0-100"/>
    <s v="3.1-4"/>
  </r>
  <r>
    <n v="9095"/>
    <s v="Bombay Bhelpuri"/>
    <n v="1"/>
    <s v="India"/>
    <s v="New Delhi"/>
    <s v="G-7, Near Midland Book Shop, South Extension 1, New Delhi"/>
    <s v="South Extension 1"/>
    <s v="South Extension 1, New Delhi"/>
    <n v="77.219722899999994"/>
    <n v="28.569595199999998"/>
    <s v="Street Food, Beverages"/>
    <s v="Indian Rupees(Rs.)"/>
    <n v="1.2E-2"/>
    <s v="No"/>
    <s v="No"/>
    <s v="No"/>
    <s v="No"/>
    <n v="1"/>
    <n v="357"/>
    <n v="150"/>
    <n v="1.8"/>
    <n v="3.9"/>
    <d v="2010-02-08T00:00:00"/>
    <n v="2010"/>
    <n v="2"/>
    <n v="8"/>
    <s v="February"/>
    <n v="1"/>
    <s v="Monday"/>
    <s v="Feb"/>
    <s v="2010-Feb"/>
    <s v="Q1"/>
    <s v="FM-11"/>
    <s v="FQ-4"/>
    <s v="0-100"/>
    <s v="3.1-4"/>
  </r>
  <r>
    <n v="18423112"/>
    <s v="Johny's Vada Pav"/>
    <n v="1"/>
    <s v="India"/>
    <s v="New Delhi"/>
    <s v="12/17, Near Canara Bank, East Patel Nagar, New Delhi"/>
    <s v="East Patel Nagar"/>
    <s v="East Patel Nagar, New Delhi"/>
    <n v="77.173484400000007"/>
    <n v="28.6448988"/>
    <s v="Street Food"/>
    <s v="Indian Rupees(Rs.)"/>
    <n v="1.2E-2"/>
    <s v="No"/>
    <s v="No"/>
    <s v="No"/>
    <s v="No"/>
    <n v="1"/>
    <n v="3"/>
    <n v="150"/>
    <n v="1.8"/>
    <n v="1"/>
    <d v="2017-01-15T00:00:00"/>
    <n v="2017"/>
    <n v="1"/>
    <n v="15"/>
    <s v="January"/>
    <n v="0"/>
    <s v="Sunday"/>
    <s v="Jan"/>
    <s v="2017-Jan"/>
    <s v="Q1"/>
    <s v="FM-10"/>
    <s v="FQ-4"/>
    <s v="0-100"/>
    <s v="0-1"/>
  </r>
  <r>
    <n v="308849"/>
    <s v="Madras Cafe"/>
    <n v="1"/>
    <s v="India"/>
    <s v="New Delhi"/>
    <s v="C 30, Madhuvihar, IP Extension, New Delhi"/>
    <s v="IP Extension"/>
    <s v="IP Extension, New Delhi"/>
    <n v="77.303299300000006"/>
    <n v="28.635535399999998"/>
    <s v="South Indian"/>
    <s v="Indian Rupees(Rs.)"/>
    <n v="1.2E-2"/>
    <s v="No"/>
    <s v="No"/>
    <s v="No"/>
    <s v="No"/>
    <n v="1"/>
    <n v="22"/>
    <n v="150"/>
    <n v="1.8"/>
    <n v="3.2"/>
    <d v="2018-01-25T00:00:00"/>
    <n v="2018"/>
    <n v="1"/>
    <n v="25"/>
    <s v="January"/>
    <n v="4"/>
    <s v="Thursday"/>
    <s v="Jan"/>
    <s v="2018-Jan"/>
    <s v="Q1"/>
    <s v="FM-10"/>
    <s v="FQ-4"/>
    <s v="0-100"/>
    <s v="3.1-4"/>
  </r>
  <r>
    <n v="18282019"/>
    <s v="Kings Kulfi"/>
    <n v="1"/>
    <s v="India"/>
    <s v="New Delhi"/>
    <s v="25/3, Jail Road, New Delhi"/>
    <s v="Jail Road"/>
    <s v="Jail Road, New Delhi"/>
    <n v="77.097167299999995"/>
    <n v="28.634944600000001"/>
    <s v="Ice Cream"/>
    <s v="Indian Rupees(Rs.)"/>
    <n v="1.2E-2"/>
    <s v="No"/>
    <s v="No"/>
    <s v="No"/>
    <s v="No"/>
    <n v="1"/>
    <n v="10"/>
    <n v="150"/>
    <n v="1.8"/>
    <n v="3.3"/>
    <d v="2015-01-23T00:00:00"/>
    <n v="2015"/>
    <n v="1"/>
    <n v="23"/>
    <s v="January"/>
    <n v="5"/>
    <s v="Friday"/>
    <s v="Jan"/>
    <s v="2015-Jan"/>
    <s v="Q1"/>
    <s v="FM-10"/>
    <s v="FQ-4"/>
    <s v="0-100"/>
    <s v="3.1-4"/>
  </r>
  <r>
    <n v="312949"/>
    <s v="Janta Bakery"/>
    <n v="1"/>
    <s v="India"/>
    <s v="New Delhi"/>
    <s v="43, Central Road, Bhogal, Jangpura, New Delhi"/>
    <s v="Jangpura"/>
    <s v="Jangpura, New Delhi"/>
    <n v="77.248238499999999"/>
    <n v="28.582392599999999"/>
    <s v="Bakery, Fast Food"/>
    <s v="Indian Rupees(Rs.)"/>
    <n v="1.2E-2"/>
    <s v="No"/>
    <s v="No"/>
    <s v="No"/>
    <s v="No"/>
    <n v="1"/>
    <n v="32"/>
    <n v="150"/>
    <n v="1.8"/>
    <n v="3.6"/>
    <d v="2010-01-10T00:00:00"/>
    <n v="2010"/>
    <n v="1"/>
    <n v="10"/>
    <s v="January"/>
    <n v="0"/>
    <s v="Sunday"/>
    <s v="Jan"/>
    <s v="2010-Jan"/>
    <s v="Q1"/>
    <s v="FM-10"/>
    <s v="FQ-4"/>
    <s v="0-100"/>
    <s v="3.1-4"/>
  </r>
  <r>
    <n v="304994"/>
    <s v="F 2 Pastry Shop"/>
    <n v="1"/>
    <s v="India"/>
    <s v="New Delhi"/>
    <s v="4 Post Office Block, Near Rupa Ice Cream Parlour, Krishna Nagar, New Delhi"/>
    <s v="Krishna Nagar"/>
    <s v="Krishna Nagar, New Delhi"/>
    <n v="77.281282599999997"/>
    <n v="28.6602119"/>
    <s v="Bakery, Fast Food"/>
    <s v="Indian Rupees(Rs.)"/>
    <n v="1.2E-2"/>
    <s v="No"/>
    <s v="No"/>
    <s v="No"/>
    <s v="No"/>
    <n v="1"/>
    <n v="26"/>
    <n v="150"/>
    <n v="1.8"/>
    <n v="3.3"/>
    <d v="2017-01-10T00:00:00"/>
    <n v="2017"/>
    <n v="1"/>
    <n v="10"/>
    <s v="January"/>
    <n v="2"/>
    <s v="Tuesday"/>
    <s v="Jan"/>
    <s v="2017-Jan"/>
    <s v="Q1"/>
    <s v="FM-10"/>
    <s v="FQ-4"/>
    <s v="0-100"/>
    <s v="3.1-4"/>
  </r>
  <r>
    <n v="309704"/>
    <s v="Sardar A Pure Meat Shop"/>
    <n v="1"/>
    <s v="India"/>
    <s v="New Delhi"/>
    <s v="G-8, Shop 6, Near Punjab National Bank, Model Town 3, New Delhi"/>
    <s v="Model Town 3"/>
    <s v="Model Town 3, New Delhi"/>
    <n v="77.184551799999994"/>
    <n v="28.7077411"/>
    <s v="Raw Meats, Fast Food, North Indian"/>
    <s v="Indian Rupees(Rs.)"/>
    <n v="1.2E-2"/>
    <s v="No"/>
    <s v="No"/>
    <s v="No"/>
    <s v="No"/>
    <n v="1"/>
    <n v="13"/>
    <n v="150"/>
    <n v="1.8"/>
    <n v="2.8"/>
    <d v="2015-01-19T00:00:00"/>
    <n v="2015"/>
    <n v="1"/>
    <n v="19"/>
    <s v="January"/>
    <n v="1"/>
    <s v="Monday"/>
    <s v="Jan"/>
    <s v="2015-Jan"/>
    <s v="Q1"/>
    <s v="FM-10"/>
    <s v="FQ-4"/>
    <s v="0-100"/>
    <s v="2.1-3"/>
  </r>
  <r>
    <n v="302694"/>
    <s v="Agarwal Sweets"/>
    <n v="1"/>
    <s v="India"/>
    <s v="New Delhi"/>
    <s v="Near PVR Cinema, Community Center, Naraina, New Delhi"/>
    <s v="Naraina"/>
    <s v="Naraina, New Delhi"/>
    <n v="77.138479399999994"/>
    <n v="28.632181200000002"/>
    <s v="Mithai"/>
    <s v="Indian Rupees(Rs.)"/>
    <n v="1.2E-2"/>
    <s v="No"/>
    <s v="No"/>
    <s v="No"/>
    <s v="No"/>
    <n v="1"/>
    <n v="8"/>
    <n v="150"/>
    <n v="1.8"/>
    <n v="3"/>
    <d v="2013-01-12T00:00:00"/>
    <n v="2013"/>
    <n v="1"/>
    <n v="12"/>
    <s v="January"/>
    <n v="6"/>
    <s v="Saturday"/>
    <s v="Jan"/>
    <s v="2013-Jan"/>
    <s v="Q1"/>
    <s v="FM-10"/>
    <s v="FQ-4"/>
    <s v="0-100"/>
    <s v="2.1-3"/>
  </r>
  <r>
    <n v="301931"/>
    <s v="RK Dosa"/>
    <n v="1"/>
    <s v="India"/>
    <s v="New Delhi"/>
    <s v="EA1/12, Main Market, Inderpuri, Naraina, New Delhi"/>
    <s v="Naraina"/>
    <s v="Naraina, New Delhi"/>
    <n v="77.145139499999999"/>
    <n v="28.628595799999999"/>
    <s v="South Indian"/>
    <s v="Indian Rupees(Rs.)"/>
    <n v="1.2E-2"/>
    <s v="No"/>
    <s v="No"/>
    <s v="No"/>
    <s v="No"/>
    <n v="1"/>
    <n v="12"/>
    <n v="150"/>
    <n v="1.8"/>
    <n v="2.8"/>
    <d v="2013-01-03T00:00:00"/>
    <n v="2013"/>
    <n v="1"/>
    <n v="3"/>
    <s v="January"/>
    <n v="4"/>
    <s v="Thursday"/>
    <s v="Jan"/>
    <s v="2013-Jan"/>
    <s v="Q1"/>
    <s v="FM-10"/>
    <s v="FQ-4"/>
    <s v="0-100"/>
    <s v="2.1-3"/>
  </r>
  <r>
    <n v="5291"/>
    <s v="Ram G Snacks &amp; Food Corner"/>
    <n v="1"/>
    <s v="India"/>
    <s v="New Delhi"/>
    <s v="20, GDITL, North X Tower, Netaji Subhash Place, New Delhi"/>
    <s v="Netaji Subhash Place"/>
    <s v="Netaji Subhash Place, New Delhi"/>
    <n v="77.152336099999999"/>
    <n v="28.6916209"/>
    <s v="North Indian, Chinese, Street Food"/>
    <s v="Indian Rupees(Rs.)"/>
    <n v="1.2E-2"/>
    <s v="No"/>
    <s v="No"/>
    <s v="No"/>
    <s v="No"/>
    <n v="1"/>
    <n v="34"/>
    <n v="150"/>
    <n v="1.8"/>
    <n v="3.5"/>
    <d v="2016-01-26T00:00:00"/>
    <n v="2016"/>
    <n v="1"/>
    <n v="26"/>
    <s v="January"/>
    <n v="2"/>
    <s v="Tuesday"/>
    <s v="Jan"/>
    <s v="2016-Jan"/>
    <s v="Q1"/>
    <s v="FM-10"/>
    <s v="FQ-4"/>
    <s v="0-100"/>
    <s v="3.1-4"/>
  </r>
  <r>
    <n v="6901"/>
    <s v="Gupta Sweets &amp; Namkeen"/>
    <n v="1"/>
    <s v="India"/>
    <s v="New Delhi"/>
    <s v="Shop 8, Near Bank of Baroda, Sector 4 Market, Club Road, Punjabi Bagh, New Delhi"/>
    <s v="Punjabi Bagh"/>
    <s v="Punjabi Bagh, New Delhi"/>
    <n v="77.125859000000005"/>
    <n v="28.666219999999999"/>
    <s v="Street Food, Mithai"/>
    <s v="Indian Rupees(Rs.)"/>
    <n v="1.2E-2"/>
    <s v="No"/>
    <s v="No"/>
    <s v="No"/>
    <s v="No"/>
    <n v="1"/>
    <n v="36"/>
    <n v="150"/>
    <n v="1.8"/>
    <n v="3.5"/>
    <d v="2017-01-20T00:00:00"/>
    <n v="2017"/>
    <n v="1"/>
    <n v="20"/>
    <s v="January"/>
    <n v="5"/>
    <s v="Friday"/>
    <s v="Jan"/>
    <s v="2017-Jan"/>
    <s v="Q1"/>
    <s v="FM-10"/>
    <s v="FQ-4"/>
    <s v="0-100"/>
    <s v="3.1-4"/>
  </r>
  <r>
    <n v="18312586"/>
    <s v="Mohit Bakery"/>
    <n v="1"/>
    <s v="India"/>
    <s v="New Delhi"/>
    <s v="Shop B6, Gali 1, Saidulajab, Sainik Farms, New Delhi"/>
    <s v="Sainik Farms"/>
    <s v="Sainik Farms, New Delhi"/>
    <n v="77.206069200000002"/>
    <n v="28.516652700000002"/>
    <s v="Bakery, Fast Food"/>
    <s v="Indian Rupees(Rs.)"/>
    <n v="1.2E-2"/>
    <s v="No"/>
    <s v="No"/>
    <s v="No"/>
    <s v="No"/>
    <n v="1"/>
    <n v="1"/>
    <n v="150"/>
    <n v="1.8"/>
    <n v="1"/>
    <d v="2010-01-26T00:00:00"/>
    <n v="2010"/>
    <n v="1"/>
    <n v="26"/>
    <s v="January"/>
    <n v="2"/>
    <s v="Tuesday"/>
    <s v="Jan"/>
    <s v="2010-Jan"/>
    <s v="Q1"/>
    <s v="FM-10"/>
    <s v="FQ-4"/>
    <s v="0-100"/>
    <s v="0-1"/>
  </r>
  <r>
    <n v="18282049"/>
    <s v="Malabar Dosa Hut"/>
    <n v="1"/>
    <s v="India"/>
    <s v="New Delhi"/>
    <s v="Shop 4-5, Chawdhary Dayanand Market, IGNOU Road, Saket, New Delhi"/>
    <s v="Saket"/>
    <s v="Saket, New Delhi"/>
    <n v="77.205567290000005"/>
    <n v="28.51544458"/>
    <s v="South Indian"/>
    <s v="Indian Rupees(Rs.)"/>
    <n v="1.2E-2"/>
    <s v="No"/>
    <s v="No"/>
    <s v="No"/>
    <s v="No"/>
    <n v="1"/>
    <n v="15"/>
    <n v="150"/>
    <n v="1.8"/>
    <n v="3.2"/>
    <d v="2014-01-01T00:00:00"/>
    <n v="2014"/>
    <n v="1"/>
    <n v="1"/>
    <s v="January"/>
    <n v="3"/>
    <s v="Wednesday"/>
    <s v="Jan"/>
    <s v="2014-Jan"/>
    <s v="Q1"/>
    <s v="FM-10"/>
    <s v="FQ-4"/>
    <s v="0-100"/>
    <s v="3.1-4"/>
  </r>
  <r>
    <n v="7591"/>
    <s v="Hot Pot"/>
    <n v="1"/>
    <s v="India"/>
    <s v="New Delhi"/>
    <s v="Opposite NDMC, DLF Plaza, Main Market, Sarojini Nagar, New Delhi"/>
    <s v="Sarojini Nagar"/>
    <s v="Sarojini Nagar, New Delhi"/>
    <n v="77.195423199999993"/>
    <n v="28.576285200000001"/>
    <s v="Fast Food, Street Food"/>
    <s v="Indian Rupees(Rs.)"/>
    <n v="1.2E-2"/>
    <s v="No"/>
    <s v="No"/>
    <s v="No"/>
    <s v="No"/>
    <n v="1"/>
    <n v="16"/>
    <n v="150"/>
    <n v="1.8"/>
    <n v="2.7"/>
    <d v="2017-01-14T00:00:00"/>
    <n v="2017"/>
    <n v="1"/>
    <n v="14"/>
    <s v="January"/>
    <n v="6"/>
    <s v="Saturday"/>
    <s v="Jan"/>
    <s v="2017-Jan"/>
    <s v="Q1"/>
    <s v="FM-10"/>
    <s v="FQ-4"/>
    <s v="0-100"/>
    <s v="2.1-3"/>
  </r>
  <r>
    <n v="18423872"/>
    <s v="Aggarwal Sweets"/>
    <n v="1"/>
    <s v="India"/>
    <s v="New Delhi"/>
    <s v="A16, West Jyotmii Nagar, Shahdara, New Delhi"/>
    <s v="Shahdara"/>
    <s v="Shahdara, New Delhi"/>
    <n v="77.289792669999997"/>
    <n v="28.68933208"/>
    <s v="Mithai"/>
    <s v="Indian Rupees(Rs.)"/>
    <n v="1.2E-2"/>
    <s v="No"/>
    <s v="No"/>
    <s v="No"/>
    <s v="No"/>
    <n v="1"/>
    <n v="1"/>
    <n v="150"/>
    <n v="1.8"/>
    <n v="1"/>
    <d v="2016-01-18T00:00:00"/>
    <n v="2016"/>
    <n v="1"/>
    <n v="18"/>
    <s v="January"/>
    <n v="1"/>
    <s v="Monday"/>
    <s v="Jan"/>
    <s v="2016-Jan"/>
    <s v="Q1"/>
    <s v="FM-10"/>
    <s v="FQ-4"/>
    <s v="0-100"/>
    <s v="0-1"/>
  </r>
  <r>
    <n v="304281"/>
    <s v="Bengal Sweet Palace"/>
    <n v="1"/>
    <s v="India"/>
    <s v="New Delhi"/>
    <s v="A Block Market, Vasant Vihar, New Delhi"/>
    <s v="Vasant Vihar"/>
    <s v="Vasant Vihar, New Delhi"/>
    <n v="77.163692639999994"/>
    <n v="28.565174549999998"/>
    <s v="Mithai, Street Food"/>
    <s v="Indian Rupees(Rs.)"/>
    <n v="1.2E-2"/>
    <s v="No"/>
    <s v="No"/>
    <s v="No"/>
    <s v="No"/>
    <n v="1"/>
    <n v="28"/>
    <n v="150"/>
    <n v="1.8"/>
    <n v="3.3"/>
    <d v="2010-01-05T00:00:00"/>
    <n v="2010"/>
    <n v="1"/>
    <n v="5"/>
    <s v="January"/>
    <n v="2"/>
    <s v="Tuesday"/>
    <s v="Jan"/>
    <s v="2010-Jan"/>
    <s v="Q1"/>
    <s v="FM-10"/>
    <s v="FQ-4"/>
    <s v="0-100"/>
    <s v="3.1-4"/>
  </r>
  <r>
    <n v="18222587"/>
    <s v="Mehta Restaurant"/>
    <n v="1"/>
    <s v="India"/>
    <s v="New Delhi"/>
    <s v="3627/1, Near Golcha Cinema, Daryaganj, New Delhi"/>
    <s v="Daryaganj"/>
    <s v="Daryaganj, New Delhi"/>
    <n v="77.2403616"/>
    <n v="28.644288700000001"/>
    <s v="Street Food, Mithai"/>
    <s v="Indian Rupees(Rs.)"/>
    <n v="1.2E-2"/>
    <s v="No"/>
    <s v="No"/>
    <s v="No"/>
    <s v="No"/>
    <n v="1"/>
    <n v="6"/>
    <n v="150"/>
    <n v="1.8"/>
    <n v="3.2"/>
    <d v="2016-12-27T00:00:00"/>
    <n v="2016"/>
    <n v="12"/>
    <n v="27"/>
    <s v="December"/>
    <n v="2"/>
    <s v="Tuesday"/>
    <s v="Dec"/>
    <s v="2016-Dec"/>
    <s v="Q4"/>
    <s v="FM-9"/>
    <s v="FQ-3"/>
    <s v="0-100"/>
    <s v="3.1-4"/>
  </r>
  <r>
    <n v="9883"/>
    <s v="Aggarwal Eating Point"/>
    <n v="1"/>
    <s v="India"/>
    <s v="New Delhi"/>
    <s v="3-5, Mini DDA Market, Amrit Puri B, Garhi, East of Kailash, New Delhi"/>
    <s v="East of Kailash"/>
    <s v="East of Kailash, New Delhi"/>
    <n v="77.253707570000003"/>
    <n v="28.55692569"/>
    <s v="Street Food, Mithai"/>
    <s v="Indian Rupees(Rs.)"/>
    <n v="1.2E-2"/>
    <s v="No"/>
    <s v="No"/>
    <s v="No"/>
    <s v="No"/>
    <n v="1"/>
    <n v="2"/>
    <n v="150"/>
    <n v="1.8"/>
    <n v="1"/>
    <d v="2010-12-03T00:00:00"/>
    <n v="2010"/>
    <n v="12"/>
    <n v="3"/>
    <s v="December"/>
    <n v="5"/>
    <s v="Friday"/>
    <s v="Dec"/>
    <s v="2010-Dec"/>
    <s v="Q4"/>
    <s v="FM-9"/>
    <s v="FQ-3"/>
    <s v="0-100"/>
    <s v="0-1"/>
  </r>
  <r>
    <n v="7891"/>
    <s v="Aggarwal Sweet India"/>
    <n v="1"/>
    <s v="India"/>
    <s v="New Delhi"/>
    <s v="8/20, Sahi Hospital Road, Jangpura Extension, Jangpura, New Delhi"/>
    <s v="Jangpura"/>
    <s v="Jangpura, New Delhi"/>
    <n v="77.245072699999994"/>
    <n v="28.5830716"/>
    <s v="Mithai, Street Food"/>
    <s v="Indian Rupees(Rs.)"/>
    <n v="1.2E-2"/>
    <s v="No"/>
    <s v="No"/>
    <s v="No"/>
    <s v="No"/>
    <n v="1"/>
    <n v="15"/>
    <n v="150"/>
    <n v="1.8"/>
    <n v="2.8"/>
    <d v="2010-12-20T00:00:00"/>
    <n v="2010"/>
    <n v="12"/>
    <n v="20"/>
    <s v="December"/>
    <n v="1"/>
    <s v="Monday"/>
    <s v="Dec"/>
    <s v="2010-Dec"/>
    <s v="Q4"/>
    <s v="FM-9"/>
    <s v="FQ-3"/>
    <s v="0-100"/>
    <s v="2.1-3"/>
  </r>
  <r>
    <n v="311871"/>
    <s v="Pappu Chat Bhandar"/>
    <n v="1"/>
    <s v="India"/>
    <s v="New Delhi"/>
    <s v="19, Ground Floor, Suryakiran Building, Kasturba Gandhi Marg, Janpath, New Delhi"/>
    <s v="Janpath"/>
    <s v="Janpath, New Delhi"/>
    <n v="77.222597300000004"/>
    <n v="28.627671400000001"/>
    <s v="Street Food"/>
    <s v="Indian Rupees(Rs.)"/>
    <n v="1.2E-2"/>
    <s v="No"/>
    <s v="No"/>
    <s v="No"/>
    <s v="No"/>
    <n v="1"/>
    <n v="19"/>
    <n v="150"/>
    <n v="1.8"/>
    <n v="3.5"/>
    <d v="2016-12-17T00:00:00"/>
    <n v="2016"/>
    <n v="12"/>
    <n v="17"/>
    <s v="December"/>
    <n v="6"/>
    <s v="Saturday"/>
    <s v="Dec"/>
    <s v="2016-Dec"/>
    <s v="Q4"/>
    <s v="FM-9"/>
    <s v="FQ-3"/>
    <s v="0-100"/>
    <s v="3.1-4"/>
  </r>
  <r>
    <n v="307951"/>
    <s v="Just Vada Pav"/>
    <n v="1"/>
    <s v="India"/>
    <s v="New Delhi"/>
    <s v="E-157, Krishna Market, Kalkaji, New Delhi"/>
    <s v="Kalkaji"/>
    <s v="Kalkaji, New Delhi"/>
    <n v="77.252930739999996"/>
    <n v="28.542861219999999"/>
    <s v="Street Food"/>
    <s v="Indian Rupees(Rs.)"/>
    <n v="1.2E-2"/>
    <s v="No"/>
    <s v="No"/>
    <s v="No"/>
    <s v="No"/>
    <n v="1"/>
    <n v="94"/>
    <n v="150"/>
    <n v="1.8"/>
    <n v="3.6"/>
    <d v="2013-12-26T00:00:00"/>
    <n v="2013"/>
    <n v="12"/>
    <n v="26"/>
    <s v="December"/>
    <n v="4"/>
    <s v="Thursday"/>
    <s v="Dec"/>
    <s v="2013-Dec"/>
    <s v="Q4"/>
    <s v="FM-9"/>
    <s v="FQ-3"/>
    <s v="0-100"/>
    <s v="3.1-4"/>
  </r>
  <r>
    <n v="9513"/>
    <s v="Jeet Chaat Bhandar"/>
    <n v="1"/>
    <s v="India"/>
    <s v="New Delhi"/>
    <s v="Opposite Metro Pillar 367, Near Red Light, Kirti Nagar, New Delhi"/>
    <s v="Kirti Nagar"/>
    <s v="Kirti Nagar, New Delhi"/>
    <n v="77.129287000000005"/>
    <n v="28.651894899999999"/>
    <s v="Street Food"/>
    <s v="Indian Rupees(Rs.)"/>
    <n v="1.2E-2"/>
    <s v="No"/>
    <s v="No"/>
    <s v="No"/>
    <s v="No"/>
    <n v="1"/>
    <n v="23"/>
    <n v="150"/>
    <n v="1.8"/>
    <n v="3.5"/>
    <d v="2016-12-24T00:00:00"/>
    <n v="2016"/>
    <n v="12"/>
    <n v="24"/>
    <s v="December"/>
    <n v="6"/>
    <s v="Saturday"/>
    <s v="Dec"/>
    <s v="2016-Dec"/>
    <s v="Q4"/>
    <s v="FM-9"/>
    <s v="FQ-3"/>
    <s v="0-100"/>
    <s v="3.1-4"/>
  </r>
  <r>
    <n v="9280"/>
    <s v="Sweetheart Cupcakes"/>
    <n v="1"/>
    <s v="India"/>
    <s v="New Delhi"/>
    <s v="A-72, 1st Floor, Near DDA Complex, Naraina, New Delhi"/>
    <s v="Naraina"/>
    <s v="Naraina, New Delhi"/>
    <n v="0"/>
    <n v="0"/>
    <s v="Desserts"/>
    <s v="Indian Rupees(Rs.)"/>
    <n v="1.2E-2"/>
    <s v="No"/>
    <s v="No"/>
    <s v="No"/>
    <s v="No"/>
    <n v="1"/>
    <n v="21"/>
    <n v="150"/>
    <n v="1.8"/>
    <n v="3.1"/>
    <d v="2010-12-03T00:00:00"/>
    <n v="2010"/>
    <n v="12"/>
    <n v="3"/>
    <s v="December"/>
    <n v="5"/>
    <s v="Friday"/>
    <s v="Dec"/>
    <s v="2010-Dec"/>
    <s v="Q4"/>
    <s v="FM-9"/>
    <s v="FQ-3"/>
    <s v="0-100"/>
    <s v="3.1-4"/>
  </r>
  <r>
    <n v="300337"/>
    <s v="Hot Spot Roll Corner"/>
    <n v="1"/>
    <s v="India"/>
    <s v="New Delhi"/>
    <s v="G 68, Satyam Tower, Near Post Office, Paschim Vihar, New Delhi"/>
    <s v="Paschim Vihar"/>
    <s v="Paschim Vihar, New Delhi"/>
    <n v="77.101516669999995"/>
    <n v="28.669808329999999"/>
    <s v="Fast Food"/>
    <s v="Indian Rupees(Rs.)"/>
    <n v="1.2E-2"/>
    <s v="No"/>
    <s v="No"/>
    <s v="No"/>
    <s v="No"/>
    <n v="1"/>
    <n v="34"/>
    <n v="150"/>
    <n v="1.8"/>
    <n v="3.2"/>
    <d v="2012-12-04T00:00:00"/>
    <n v="2012"/>
    <n v="12"/>
    <n v="4"/>
    <s v="December"/>
    <n v="2"/>
    <s v="Tuesday"/>
    <s v="Dec"/>
    <s v="2012-Dec"/>
    <s v="Q4"/>
    <s v="FM-9"/>
    <s v="FQ-3"/>
    <s v="0-100"/>
    <s v="3.1-4"/>
  </r>
  <r>
    <n v="1123"/>
    <s v="Hill Chillz 26"/>
    <n v="1"/>
    <s v="India"/>
    <s v="New Delhi"/>
    <s v="A-5, NN Tower, Road 44, Rani Bagh, Pitampura, New Delhi"/>
    <s v="Pitampura"/>
    <s v="Pitampura, New Delhi"/>
    <n v="77.135059600000005"/>
    <n v="28.688372699999999"/>
    <s v="Ice Cream, Desserts"/>
    <s v="Indian Rupees(Rs.)"/>
    <n v="1.2E-2"/>
    <s v="No"/>
    <s v="No"/>
    <s v="No"/>
    <s v="No"/>
    <n v="1"/>
    <n v="41"/>
    <n v="150"/>
    <n v="1.8"/>
    <n v="3.1"/>
    <d v="2016-12-18T00:00:00"/>
    <n v="2016"/>
    <n v="12"/>
    <n v="18"/>
    <s v="December"/>
    <n v="0"/>
    <s v="Sunday"/>
    <s v="Dec"/>
    <s v="2016-Dec"/>
    <s v="Q4"/>
    <s v="FM-9"/>
    <s v="FQ-3"/>
    <s v="0-100"/>
    <s v="3.1-4"/>
  </r>
  <r>
    <n v="7905"/>
    <s v="Moni Bakers"/>
    <n v="1"/>
    <s v="India"/>
    <s v="New Delhi"/>
    <s v="5-A/1, Main Market, Madanpur Khadar, Near Aggarwal Sweets, Pocket D &amp; E, Sarita Vihar, New Delhi"/>
    <s v="Sarita Vihar"/>
    <s v="Sarita Vihar, New Delhi"/>
    <n v="77.297215199999997"/>
    <n v="28.5325746"/>
    <s v="Bakery"/>
    <s v="Indian Rupees(Rs.)"/>
    <n v="1.2E-2"/>
    <s v="No"/>
    <s v="No"/>
    <s v="No"/>
    <s v="No"/>
    <n v="1"/>
    <n v="2"/>
    <n v="150"/>
    <n v="1.8"/>
    <n v="1"/>
    <d v="2012-12-19T00:00:00"/>
    <n v="2012"/>
    <n v="12"/>
    <n v="19"/>
    <s v="December"/>
    <n v="3"/>
    <s v="Wednesday"/>
    <s v="Dec"/>
    <s v="2012-Dec"/>
    <s v="Q4"/>
    <s v="FM-9"/>
    <s v="FQ-3"/>
    <s v="0-100"/>
    <s v="0-1"/>
  </r>
  <r>
    <n v="18128874"/>
    <s v="Chaska"/>
    <n v="1"/>
    <s v="India"/>
    <s v="New Delhi"/>
    <s v="Durgapuri Chowk, 100 Feet Road, Shahdara, New Delhi"/>
    <s v="Shahdara"/>
    <s v="Shahdara, New Delhi"/>
    <n v="0"/>
    <n v="0"/>
    <s v="Chinese, Street Food"/>
    <s v="Indian Rupees(Rs.)"/>
    <n v="1.2E-2"/>
    <s v="No"/>
    <s v="No"/>
    <s v="No"/>
    <s v="No"/>
    <n v="1"/>
    <n v="2"/>
    <n v="150"/>
    <n v="1.8"/>
    <n v="1"/>
    <d v="2015-12-08T00:00:00"/>
    <n v="2015"/>
    <n v="12"/>
    <n v="8"/>
    <s v="December"/>
    <n v="2"/>
    <s v="Tuesday"/>
    <s v="Dec"/>
    <s v="2015-Dec"/>
    <s v="Q4"/>
    <s v="FM-9"/>
    <s v="FQ-3"/>
    <s v="0-100"/>
    <s v="0-1"/>
  </r>
  <r>
    <n v="18312616"/>
    <s v="Anand Sweets"/>
    <n v="1"/>
    <s v="India"/>
    <s v="New Delhi"/>
    <s v="391, Leela Ram Market, South Extension 2, New Delhi"/>
    <s v="South Extension 2"/>
    <s v="South Extension 2, New Delhi"/>
    <n v="77.219405469999998"/>
    <n v="28.564028489999998"/>
    <s v="Mithai, Street Food"/>
    <s v="Indian Rupees(Rs.)"/>
    <n v="1.2E-2"/>
    <s v="No"/>
    <s v="No"/>
    <s v="No"/>
    <s v="No"/>
    <n v="1"/>
    <n v="2"/>
    <n v="150"/>
    <n v="1.8"/>
    <n v="1"/>
    <d v="2010-12-14T00:00:00"/>
    <n v="2010"/>
    <n v="12"/>
    <n v="14"/>
    <s v="December"/>
    <n v="2"/>
    <s v="Tuesday"/>
    <s v="Dec"/>
    <s v="2010-Dec"/>
    <s v="Q4"/>
    <s v="FM-9"/>
    <s v="FQ-3"/>
    <s v="0-100"/>
    <s v="0-1"/>
  </r>
  <r>
    <n v="304161"/>
    <s v="Sagar Choley Bhatoorey"/>
    <n v="1"/>
    <s v="India"/>
    <s v="New Delhi"/>
    <s v="Mukherji Park, Punjabi Market, Tilak Nagar, New Delhi"/>
    <s v="Tilak Nagar"/>
    <s v="Tilak Nagar, New Delhi"/>
    <n v="77.1006304"/>
    <n v="28.644812099999999"/>
    <s v="Street Food"/>
    <s v="Indian Rupees(Rs.)"/>
    <n v="1.2E-2"/>
    <s v="No"/>
    <s v="No"/>
    <s v="No"/>
    <s v="No"/>
    <n v="1"/>
    <n v="26"/>
    <n v="150"/>
    <n v="1.8"/>
    <n v="3.2"/>
    <d v="2017-12-12T00:00:00"/>
    <n v="2017"/>
    <n v="12"/>
    <n v="12"/>
    <s v="December"/>
    <n v="2"/>
    <s v="Tuesday"/>
    <s v="Dec"/>
    <s v="2017-Dec"/>
    <s v="Q4"/>
    <s v="FM-9"/>
    <s v="FQ-3"/>
    <s v="0-100"/>
    <s v="3.1-4"/>
  </r>
  <r>
    <n v="18357525"/>
    <s v="EDC Mania"/>
    <n v="1"/>
    <s v="India"/>
    <s v="New Delhi"/>
    <s v="95-1/2 Gautam Nagar, Yusuf Sarai, New Delhi"/>
    <s v="Yusuf Sarai"/>
    <s v="Yusuf Sarai, New Delhi"/>
    <n v="77.213265699999994"/>
    <n v="28.561665699999999"/>
    <s v="Fast Food"/>
    <s v="Indian Rupees(Rs.)"/>
    <n v="1.2E-2"/>
    <s v="No"/>
    <s v="No"/>
    <s v="No"/>
    <s v="No"/>
    <n v="1"/>
    <n v="2"/>
    <n v="150"/>
    <n v="1.8"/>
    <n v="1"/>
    <d v="2016-12-09T00:00:00"/>
    <n v="2016"/>
    <n v="12"/>
    <n v="9"/>
    <s v="December"/>
    <n v="5"/>
    <s v="Friday"/>
    <s v="Dec"/>
    <s v="2016-Dec"/>
    <s v="Q4"/>
    <s v="FM-9"/>
    <s v="FQ-3"/>
    <s v="0-100"/>
    <s v="0-1"/>
  </r>
  <r>
    <n v="18206818"/>
    <s v="Kumar Sweet House"/>
    <n v="1"/>
    <s v="India"/>
    <s v="New Delhi"/>
    <s v="5, Gandhi Market, Minto Road, Daryaganj, New Delhi"/>
    <s v="Daryaganj"/>
    <s v="Daryaganj, New Delhi"/>
    <n v="77.244421900000006"/>
    <n v="28.645251900000002"/>
    <s v="Mithai, Street Food"/>
    <s v="Indian Rupees(Rs.)"/>
    <n v="1.2E-2"/>
    <s v="No"/>
    <s v="No"/>
    <s v="No"/>
    <s v="No"/>
    <n v="1"/>
    <n v="1"/>
    <n v="150"/>
    <n v="1.8"/>
    <n v="1"/>
    <d v="2012-11-06T00:00:00"/>
    <n v="2012"/>
    <n v="11"/>
    <n v="6"/>
    <s v="November"/>
    <n v="2"/>
    <s v="Tuesday"/>
    <s v="Nov"/>
    <s v="2012-Nov"/>
    <s v="Q4"/>
    <s v="FM-8"/>
    <s v="FQ-3"/>
    <s v="0-100"/>
    <s v="0-1"/>
  </r>
  <r>
    <n v="9879"/>
    <s v="Gulati Food Corner"/>
    <n v="1"/>
    <s v="India"/>
    <s v="New Delhi"/>
    <s v="954, Arjun Nagar, Kotla Mubarakpur, Defence Colony, New Delhi"/>
    <s v="Defence Colony"/>
    <s v="Defence Colony, New Delhi"/>
    <n v="77.226010400000007"/>
    <n v="28.573151899999999"/>
    <s v="Chinese"/>
    <s v="Indian Rupees(Rs.)"/>
    <n v="1.2E-2"/>
    <s v="No"/>
    <s v="No"/>
    <s v="No"/>
    <s v="No"/>
    <n v="1"/>
    <n v="2"/>
    <n v="150"/>
    <n v="1.8"/>
    <n v="1"/>
    <d v="2012-11-18T00:00:00"/>
    <n v="2012"/>
    <n v="11"/>
    <n v="18"/>
    <s v="November"/>
    <n v="0"/>
    <s v="Sunday"/>
    <s v="Nov"/>
    <s v="2012-Nov"/>
    <s v="Q4"/>
    <s v="FM-8"/>
    <s v="FQ-3"/>
    <s v="0-100"/>
    <s v="0-1"/>
  </r>
  <r>
    <n v="5455"/>
    <s v="Laxmi Ice Cream"/>
    <n v="1"/>
    <s v="India"/>
    <s v="New Delhi"/>
    <s v="H2, Hudson Line, Kingsway Camp, Delhi University-GTB Nagar, New Delhi"/>
    <s v="Delhi University-GTB Nagar"/>
    <s v="Delhi University-GTB Nagar, New Delhi"/>
    <n v="77.204450699999995"/>
    <n v="28.696885900000002"/>
    <s v="Ice Cream, Desserts"/>
    <s v="Indian Rupees(Rs.)"/>
    <n v="1.2E-2"/>
    <s v="No"/>
    <s v="No"/>
    <s v="No"/>
    <s v="No"/>
    <n v="1"/>
    <n v="93"/>
    <n v="150"/>
    <n v="1.8"/>
    <n v="3.7"/>
    <d v="2013-11-12T00:00:00"/>
    <n v="2013"/>
    <n v="11"/>
    <n v="12"/>
    <s v="November"/>
    <n v="2"/>
    <s v="Tuesday"/>
    <s v="Nov"/>
    <s v="2013-Nov"/>
    <s v="Q4"/>
    <s v="FM-8"/>
    <s v="FQ-3"/>
    <s v="0-100"/>
    <s v="3.1-4"/>
  </r>
  <r>
    <n v="18313153"/>
    <s v="Food Master's Galley"/>
    <n v="1"/>
    <s v="India"/>
    <s v="New Delhi"/>
    <s v="Kailash Colony Main Road, Near Kailash Colony Metro Station, Kailash Colony, New Delhi"/>
    <s v="Kailash Colony"/>
    <s v="Kailash Colony, New Delhi"/>
    <n v="0"/>
    <n v="0"/>
    <s v="North Indian, Chinese"/>
    <s v="Indian Rupees(Rs.)"/>
    <n v="1.2E-2"/>
    <s v="No"/>
    <s v="No"/>
    <s v="No"/>
    <s v="No"/>
    <n v="1"/>
    <n v="2"/>
    <n v="150"/>
    <n v="1.8"/>
    <n v="1"/>
    <d v="2011-11-26T00:00:00"/>
    <n v="2011"/>
    <n v="11"/>
    <n v="26"/>
    <s v="November"/>
    <n v="6"/>
    <s v="Saturday"/>
    <s v="Nov"/>
    <s v="2011-Nov"/>
    <s v="Q4"/>
    <s v="FM-8"/>
    <s v="FQ-3"/>
    <s v="0-100"/>
    <s v="0-1"/>
  </r>
  <r>
    <n v="18317229"/>
    <s v="Radhe Shyam"/>
    <n v="1"/>
    <s v="India"/>
    <s v="New Delhi"/>
    <s v="M-6, Kalkaji, New Delhi"/>
    <s v="Kalkaji"/>
    <s v="Kalkaji, New Delhi"/>
    <n v="77.2594998"/>
    <n v="28.538157519999999"/>
    <s v="Street Food"/>
    <s v="Indian Rupees(Rs.)"/>
    <n v="1.2E-2"/>
    <s v="No"/>
    <s v="No"/>
    <s v="No"/>
    <s v="No"/>
    <n v="1"/>
    <n v="10"/>
    <n v="150"/>
    <n v="1.8"/>
    <n v="2.8"/>
    <d v="2017-11-18T00:00:00"/>
    <n v="2017"/>
    <n v="11"/>
    <n v="18"/>
    <s v="November"/>
    <n v="6"/>
    <s v="Saturday"/>
    <s v="Nov"/>
    <s v="2017-Nov"/>
    <s v="Q4"/>
    <s v="FM-8"/>
    <s v="FQ-3"/>
    <s v="0-100"/>
    <s v="2.1-3"/>
  </r>
  <r>
    <n v="304628"/>
    <s v="Prabhu Chaat Bhandar"/>
    <n v="1"/>
    <s v="India"/>
    <s v="New Delhi"/>
    <s v="Dholpur House, Shahjahan Road, Near UPSC Office, Khan Market, New Delhi"/>
    <s v="Khan Market"/>
    <s v="Khan Market, New Delhi"/>
    <n v="77.227672100000007"/>
    <n v="28.609561899999999"/>
    <s v="Street Food"/>
    <s v="Indian Rupees(Rs.)"/>
    <n v="1.2E-2"/>
    <s v="No"/>
    <s v="No"/>
    <s v="No"/>
    <s v="No"/>
    <n v="1"/>
    <n v="242"/>
    <n v="150"/>
    <n v="1.8"/>
    <n v="3.2"/>
    <d v="2014-11-17T00:00:00"/>
    <n v="2014"/>
    <n v="11"/>
    <n v="17"/>
    <s v="November"/>
    <n v="1"/>
    <s v="Monday"/>
    <s v="Nov"/>
    <s v="2014-Nov"/>
    <s v="Q4"/>
    <s v="FM-8"/>
    <s v="FQ-3"/>
    <s v="0-100"/>
    <s v="3.1-4"/>
  </r>
  <r>
    <n v="304267"/>
    <s v="Bansal Sweet"/>
    <n v="1"/>
    <s v="India"/>
    <s v="New Delhi"/>
    <s v="A 4/1, Acharya Niketan, Mayur Vihar Phase 1, New Delhi"/>
    <s v="Mayur Vihar Phase 1"/>
    <s v="Mayur Vihar Phase 1, New Delhi"/>
    <n v="77.293429500000002"/>
    <n v="28.6082009"/>
    <s v="Desserts, Street Food"/>
    <s v="Indian Rupees(Rs.)"/>
    <n v="1.2E-2"/>
    <s v="No"/>
    <s v="No"/>
    <s v="No"/>
    <s v="No"/>
    <n v="1"/>
    <n v="20"/>
    <n v="150"/>
    <n v="1.8"/>
    <n v="2.7"/>
    <d v="2016-11-17T00:00:00"/>
    <n v="2016"/>
    <n v="11"/>
    <n v="17"/>
    <s v="November"/>
    <n v="4"/>
    <s v="Thursday"/>
    <s v="Nov"/>
    <s v="2016-Nov"/>
    <s v="Q4"/>
    <s v="FM-8"/>
    <s v="FQ-3"/>
    <s v="0-100"/>
    <s v="2.1-3"/>
  </r>
  <r>
    <n v="18441658"/>
    <s v="Kanshi Ram Chole Kulche Wala"/>
    <n v="1"/>
    <s v="India"/>
    <s v="New Delhi"/>
    <s v="E-195, Naraina Vihar, Naraina, New Delhi"/>
    <s v="Naraina"/>
    <s v="Naraina, New Delhi"/>
    <n v="77.1559168"/>
    <n v="28.624284400000001"/>
    <s v="Street Food"/>
    <s v="Indian Rupees(Rs.)"/>
    <n v="1.2E-2"/>
    <s v="No"/>
    <s v="No"/>
    <s v="No"/>
    <s v="No"/>
    <n v="1"/>
    <n v="13"/>
    <n v="150"/>
    <n v="1.8"/>
    <n v="3.4"/>
    <d v="2018-11-22T00:00:00"/>
    <n v="2018"/>
    <n v="11"/>
    <n v="22"/>
    <s v="November"/>
    <n v="4"/>
    <s v="Thursday"/>
    <s v="Nov"/>
    <s v="2018-Nov"/>
    <s v="Q4"/>
    <s v="FM-8"/>
    <s v="FQ-3"/>
    <s v="0-100"/>
    <s v="3.1-4"/>
  </r>
  <r>
    <n v="8718"/>
    <s v="Hans Fast Food Center"/>
    <n v="1"/>
    <s v="India"/>
    <s v="New Delhi"/>
    <s v="DDA Market, Community Center, Naraina, New Delhi"/>
    <s v="Naraina"/>
    <s v="Naraina, New Delhi"/>
    <n v="77.138331699999995"/>
    <n v="28.631776899999998"/>
    <s v="Fast Food, Desserts"/>
    <s v="Indian Rupees(Rs.)"/>
    <n v="1.2E-2"/>
    <s v="No"/>
    <s v="No"/>
    <s v="No"/>
    <s v="No"/>
    <n v="1"/>
    <n v="2"/>
    <n v="150"/>
    <n v="1.8"/>
    <n v="1"/>
    <d v="2018-11-14T00:00:00"/>
    <n v="2018"/>
    <n v="11"/>
    <n v="14"/>
    <s v="November"/>
    <n v="3"/>
    <s v="Wednesday"/>
    <s v="Nov"/>
    <s v="2018-Nov"/>
    <s v="Q4"/>
    <s v="FM-8"/>
    <s v="FQ-3"/>
    <s v="0-100"/>
    <s v="0-1"/>
  </r>
  <r>
    <n v="9040"/>
    <s v="Kings Kulfi"/>
    <n v="1"/>
    <s v="India"/>
    <s v="New Delhi"/>
    <s v="Lower Ground Floor, Pacific Mall, Tagore Garden, New Delhi"/>
    <s v="Pacific Mall, Tagore Garden"/>
    <s v="Pacific Mall, Tagore Garden, New Delhi"/>
    <n v="77.105974900000007"/>
    <n v="28.6425056"/>
    <s v="Desserts, Ice Cream"/>
    <s v="Indian Rupees(Rs.)"/>
    <n v="1.2E-2"/>
    <s v="No"/>
    <s v="No"/>
    <s v="No"/>
    <s v="No"/>
    <n v="1"/>
    <n v="18"/>
    <n v="150"/>
    <n v="1.8"/>
    <n v="3.3"/>
    <d v="2010-11-14T00:00:00"/>
    <n v="2010"/>
    <n v="11"/>
    <n v="14"/>
    <s v="November"/>
    <n v="0"/>
    <s v="Sunday"/>
    <s v="Nov"/>
    <s v="2010-Nov"/>
    <s v="Q4"/>
    <s v="FM-8"/>
    <s v="FQ-3"/>
    <s v="0-100"/>
    <s v="3.1-4"/>
  </r>
  <r>
    <n v="300334"/>
    <s v="RTW"/>
    <n v="1"/>
    <s v="India"/>
    <s v="New Delhi"/>
    <s v="C-9, D Mall, Paschim Vihar, New Delhi"/>
    <s v="Paschim Vihar"/>
    <s v="Paschim Vihar, New Delhi"/>
    <n v="77.091943549999996"/>
    <n v="28.66727869"/>
    <s v="Street Food"/>
    <s v="Indian Rupees(Rs.)"/>
    <n v="1.2E-2"/>
    <s v="No"/>
    <s v="No"/>
    <s v="No"/>
    <s v="No"/>
    <n v="1"/>
    <n v="49"/>
    <n v="150"/>
    <n v="1.8"/>
    <n v="2.6"/>
    <d v="2017-11-08T00:00:00"/>
    <n v="2017"/>
    <n v="11"/>
    <n v="8"/>
    <s v="November"/>
    <n v="3"/>
    <s v="Wednesday"/>
    <s v="Nov"/>
    <s v="2017-Nov"/>
    <s v="Q4"/>
    <s v="FM-8"/>
    <s v="FQ-3"/>
    <s v="0-100"/>
    <s v="2.1-3"/>
  </r>
  <r>
    <n v="18480928"/>
    <s v="Jee Aao Jee Chole Bhature"/>
    <n v="1"/>
    <s v="India"/>
    <s v="New Delhi"/>
    <s v="Shop 142, Shankar Road Market, Rajinder Nagar, New Delhi"/>
    <s v="Rajinder Nagar"/>
    <s v="Rajinder Nagar, New Delhi"/>
    <n v="0"/>
    <n v="0"/>
    <s v="Street Food"/>
    <s v="Indian Rupees(Rs.)"/>
    <n v="1.2E-2"/>
    <s v="No"/>
    <s v="No"/>
    <s v="No"/>
    <s v="No"/>
    <n v="1"/>
    <n v="1"/>
    <n v="150"/>
    <n v="1.8"/>
    <n v="1"/>
    <d v="2011-11-21T00:00:00"/>
    <n v="2011"/>
    <n v="11"/>
    <n v="21"/>
    <s v="November"/>
    <n v="1"/>
    <s v="Monday"/>
    <s v="Nov"/>
    <s v="2011-Nov"/>
    <s v="Q4"/>
    <s v="FM-8"/>
    <s v="FQ-3"/>
    <s v="0-100"/>
    <s v="0-1"/>
  </r>
  <r>
    <n v="18423863"/>
    <s v="Prakash Sweets"/>
    <n v="1"/>
    <s v="India"/>
    <s v="New Delhi"/>
    <s v="Durgapuri Chowk, 100 Feet Road, Shahdara, New Delhi"/>
    <s v="Shahdara"/>
    <s v="Shahdara, New Delhi"/>
    <n v="77.292308399999996"/>
    <n v="28.689506999999999"/>
    <s v="Mithai, Street Food"/>
    <s v="Indian Rupees(Rs.)"/>
    <n v="1.2E-2"/>
    <s v="No"/>
    <s v="No"/>
    <s v="No"/>
    <s v="No"/>
    <n v="1"/>
    <n v="1"/>
    <n v="150"/>
    <n v="1.8"/>
    <n v="1"/>
    <d v="2010-11-09T00:00:00"/>
    <n v="2010"/>
    <n v="11"/>
    <n v="9"/>
    <s v="November"/>
    <n v="2"/>
    <s v="Tuesday"/>
    <s v="Nov"/>
    <s v="2010-Nov"/>
    <s v="Q4"/>
    <s v="FM-8"/>
    <s v="FQ-3"/>
    <s v="0-100"/>
    <s v="0-1"/>
  </r>
  <r>
    <n v="18288644"/>
    <s v="Sardar A Pure Meat Shop"/>
    <n v="1"/>
    <s v="India"/>
    <s v="New Delhi"/>
    <s v="C-1, Shahdara, New Delhi"/>
    <s v="Shahdara"/>
    <s v="Shahdara, New Delhi"/>
    <n v="77.285849200000001"/>
    <n v="28.6766696"/>
    <s v="Raw Meats, Fast Food, North Indian"/>
    <s v="Indian Rupees(Rs.)"/>
    <n v="1.2E-2"/>
    <s v="No"/>
    <s v="No"/>
    <s v="No"/>
    <s v="No"/>
    <n v="1"/>
    <n v="3"/>
    <n v="150"/>
    <n v="1.8"/>
    <n v="1"/>
    <d v="2011-11-09T00:00:00"/>
    <n v="2011"/>
    <n v="11"/>
    <n v="9"/>
    <s v="November"/>
    <n v="3"/>
    <s v="Wednesday"/>
    <s v="Nov"/>
    <s v="2011-Nov"/>
    <s v="Q4"/>
    <s v="FM-8"/>
    <s v="FQ-3"/>
    <s v="0-100"/>
    <s v="0-1"/>
  </r>
  <r>
    <n v="301907"/>
    <s v="Sargam Sweets"/>
    <n v="1"/>
    <s v="India"/>
    <s v="New Delhi"/>
    <s v="A 11, Mohan Garden, Near Metro Pillar 753, Peepal Wala Road, Uttam Nagar, New Delhi"/>
    <s v="Uttam Nagar"/>
    <s v="Uttam Nagar, New Delhi"/>
    <n v="77.039201800000001"/>
    <n v="28.6209825"/>
    <s v="Desserts, Street Food"/>
    <s v="Indian Rupees(Rs.)"/>
    <n v="1.2E-2"/>
    <s v="No"/>
    <s v="No"/>
    <s v="No"/>
    <s v="No"/>
    <n v="1"/>
    <n v="2"/>
    <n v="150"/>
    <n v="1.8"/>
    <n v="1"/>
    <d v="2017-11-11T00:00:00"/>
    <n v="2017"/>
    <n v="11"/>
    <n v="11"/>
    <s v="November"/>
    <n v="6"/>
    <s v="Saturday"/>
    <s v="Nov"/>
    <s v="2017-Nov"/>
    <s v="Q4"/>
    <s v="FM-8"/>
    <s v="FQ-3"/>
    <s v="0-100"/>
    <s v="0-1"/>
  </r>
  <r>
    <n v="304737"/>
    <s v="Bishan Swaroop Chaat Bhandar"/>
    <n v="1"/>
    <s v="India"/>
    <s v="New Delhi"/>
    <s v="1421, Near Ashish Medicos, Chandni Chowk, New Delhi"/>
    <s v="Chandni Chowk"/>
    <s v="Chandni Chowk, New Delhi"/>
    <n v="77.230950399999998"/>
    <n v="28.656152500000001"/>
    <s v="Street Food"/>
    <s v="Indian Rupees(Rs.)"/>
    <n v="1.2E-2"/>
    <s v="No"/>
    <s v="No"/>
    <s v="No"/>
    <s v="No"/>
    <n v="1"/>
    <n v="40"/>
    <n v="150"/>
    <n v="1.8"/>
    <n v="3.7"/>
    <d v="2015-10-10T00:00:00"/>
    <n v="2015"/>
    <n v="10"/>
    <n v="10"/>
    <s v="October"/>
    <n v="6"/>
    <s v="Saturday"/>
    <s v="Oct"/>
    <s v="2015-Oct"/>
    <s v="Q4"/>
    <s v="FM-7"/>
    <s v="FQ-3"/>
    <s v="0-100"/>
    <s v="3.1-4"/>
  </r>
  <r>
    <n v="308894"/>
    <s v="Khan Omelette Corner"/>
    <n v="1"/>
    <s v="India"/>
    <s v="New Delhi"/>
    <s v="48, Katra Bariyan, Lal Kuan, Near Fatehpuri Masjid, Chandni Chowk, New Delhi"/>
    <s v="Chandni Chowk"/>
    <s v="Chandni Chowk, New Delhi"/>
    <n v="77.221510899999998"/>
    <n v="28.655198200000001"/>
    <s v="Fast Food"/>
    <s v="Indian Rupees(Rs.)"/>
    <n v="1.2E-2"/>
    <s v="No"/>
    <s v="No"/>
    <s v="No"/>
    <s v="No"/>
    <n v="1"/>
    <n v="43"/>
    <n v="150"/>
    <n v="1.8"/>
    <n v="3.6"/>
    <d v="2015-10-12T00:00:00"/>
    <n v="2015"/>
    <n v="10"/>
    <n v="12"/>
    <s v="October"/>
    <n v="1"/>
    <s v="Monday"/>
    <s v="Oct"/>
    <s v="2015-Oct"/>
    <s v="Q4"/>
    <s v="FM-7"/>
    <s v="FQ-3"/>
    <s v="0-100"/>
    <s v="3.1-4"/>
  </r>
  <r>
    <n v="7620"/>
    <s v="Kolkata Hot Kathi Roll"/>
    <n v="1"/>
    <s v="India"/>
    <s v="New Delhi"/>
    <s v="8, Market 1, Chittaranjan Park, New Delhi"/>
    <s v="Chittaranjan Park"/>
    <s v="Chittaranjan Park, New Delhi"/>
    <n v="77.248562800000002"/>
    <n v="28.540102699999998"/>
    <s v="Fast Food"/>
    <s v="Indian Rupees(Rs.)"/>
    <n v="1.2E-2"/>
    <s v="No"/>
    <s v="No"/>
    <s v="No"/>
    <s v="No"/>
    <n v="1"/>
    <n v="35"/>
    <n v="150"/>
    <n v="1.8"/>
    <n v="3.2"/>
    <d v="2014-10-07T00:00:00"/>
    <n v="2014"/>
    <n v="10"/>
    <n v="7"/>
    <s v="October"/>
    <n v="2"/>
    <s v="Tuesday"/>
    <s v="Oct"/>
    <s v="2014-Oct"/>
    <s v="Q4"/>
    <s v="FM-7"/>
    <s v="FQ-3"/>
    <s v="0-100"/>
    <s v="3.1-4"/>
  </r>
  <r>
    <n v="7897"/>
    <s v="Govinda's Confectionery"/>
    <n v="1"/>
    <s v="India"/>
    <s v="New Delhi"/>
    <s v="Iskcon Temple Complex, Main Road, East of Kailash, New Delhi"/>
    <s v="East of Kailash"/>
    <s v="East of Kailash, New Delhi"/>
    <n v="77.253503719999998"/>
    <n v="28.556444500000001"/>
    <s v="Bakery"/>
    <s v="Indian Rupees(Rs.)"/>
    <n v="1.2E-2"/>
    <s v="No"/>
    <s v="No"/>
    <s v="No"/>
    <s v="No"/>
    <n v="1"/>
    <n v="12"/>
    <n v="150"/>
    <n v="1.8"/>
    <n v="3.1"/>
    <d v="2013-10-07T00:00:00"/>
    <n v="2013"/>
    <n v="10"/>
    <n v="7"/>
    <s v="October"/>
    <n v="1"/>
    <s v="Monday"/>
    <s v="Oct"/>
    <s v="2013-Oct"/>
    <s v="Q4"/>
    <s v="FM-7"/>
    <s v="FQ-3"/>
    <s v="0-100"/>
    <s v="3.1-4"/>
  </r>
  <r>
    <n v="9011"/>
    <s v="M J Dosa Corner"/>
    <n v="1"/>
    <s v="India"/>
    <s v="New Delhi"/>
    <s v="111, Guru Nanak Market, A Block, WEA, Karol Bagh, New Delhi"/>
    <s v="Karol Bagh"/>
    <s v="Karol Bagh, New Delhi"/>
    <n v="77.187022600000006"/>
    <n v="28.645774899999999"/>
    <s v="South Indian"/>
    <s v="Indian Rupees(Rs.)"/>
    <n v="1.2E-2"/>
    <s v="No"/>
    <s v="No"/>
    <s v="No"/>
    <s v="No"/>
    <n v="1"/>
    <n v="36"/>
    <n v="150"/>
    <n v="1.8"/>
    <n v="2.9"/>
    <d v="2017-10-22T00:00:00"/>
    <n v="2017"/>
    <n v="10"/>
    <n v="22"/>
    <s v="October"/>
    <n v="0"/>
    <s v="Sunday"/>
    <s v="Oct"/>
    <s v="2017-Oct"/>
    <s v="Q4"/>
    <s v="FM-7"/>
    <s v="FQ-3"/>
    <s v="0-100"/>
    <s v="2.1-3"/>
  </r>
  <r>
    <n v="300350"/>
    <s v="Raj Sweets"/>
    <n v="1"/>
    <s v="India"/>
    <s v="New Delhi"/>
    <s v="8586, East Park Road, Model Basti, Karol Bagh, New Delhi"/>
    <s v="Karol Bagh"/>
    <s v="Karol Bagh, New Delhi"/>
    <n v="77.20225945"/>
    <n v="28.657957249999999"/>
    <s v="Mithai"/>
    <s v="Indian Rupees(Rs.)"/>
    <n v="1.2E-2"/>
    <s v="No"/>
    <s v="No"/>
    <s v="No"/>
    <s v="No"/>
    <n v="1"/>
    <n v="9"/>
    <n v="150"/>
    <n v="1.8"/>
    <n v="2.8"/>
    <d v="2016-10-21T00:00:00"/>
    <n v="2016"/>
    <n v="10"/>
    <n v="21"/>
    <s v="October"/>
    <n v="5"/>
    <s v="Friday"/>
    <s v="Oct"/>
    <s v="2016-Oct"/>
    <s v="Q4"/>
    <s v="FM-7"/>
    <s v="FQ-3"/>
    <s v="0-100"/>
    <s v="2.1-3"/>
  </r>
  <r>
    <n v="9016"/>
    <s v="Ravi Raj Di Kulfi"/>
    <n v="1"/>
    <s v="India"/>
    <s v="New Delhi"/>
    <s v="Arya Samaj Road, Opposite Gaffar Market, Karol Bagh, New Delhi"/>
    <s v="Karol Bagh"/>
    <s v="Karol Bagh, New Delhi"/>
    <n v="77.190167299999999"/>
    <n v="28.649659"/>
    <s v="Desserts"/>
    <s v="Indian Rupees(Rs.)"/>
    <n v="1.2E-2"/>
    <s v="No"/>
    <s v="No"/>
    <s v="No"/>
    <s v="No"/>
    <n v="1"/>
    <n v="99"/>
    <n v="150"/>
    <n v="1.8"/>
    <n v="3.6"/>
    <d v="2018-10-26T00:00:00"/>
    <n v="2018"/>
    <n v="10"/>
    <n v="26"/>
    <s v="October"/>
    <n v="5"/>
    <s v="Friday"/>
    <s v="Oct"/>
    <s v="2018-Oct"/>
    <s v="Q4"/>
    <s v="FM-7"/>
    <s v="FQ-3"/>
    <s v="0-100"/>
    <s v="3.1-4"/>
  </r>
  <r>
    <n v="301110"/>
    <s v="Zaika Kathi Rolls"/>
    <n v="1"/>
    <s v="India"/>
    <s v="New Delhi"/>
    <s v="GD Colony, Mayur Vihar Phase 3, New Delhi"/>
    <s v="Mayur Vihar Phase 3"/>
    <s v="Mayur Vihar Phase 3, New Delhi"/>
    <n v="77.329291499999997"/>
    <n v="28.602922199999998"/>
    <s v="Fast Food"/>
    <s v="Indian Rupees(Rs.)"/>
    <n v="1.2E-2"/>
    <s v="No"/>
    <s v="No"/>
    <s v="No"/>
    <s v="No"/>
    <n v="1"/>
    <n v="13"/>
    <n v="150"/>
    <n v="1.8"/>
    <n v="3"/>
    <d v="2012-10-23T00:00:00"/>
    <n v="2012"/>
    <n v="10"/>
    <n v="23"/>
    <s v="October"/>
    <n v="2"/>
    <s v="Tuesday"/>
    <s v="Oct"/>
    <s v="2012-Oct"/>
    <s v="Q4"/>
    <s v="FM-7"/>
    <s v="FQ-3"/>
    <s v="0-100"/>
    <s v="2.1-3"/>
  </r>
  <r>
    <n v="18423140"/>
    <s v="Gareeb Dhaba"/>
    <n v="1"/>
    <s v="India"/>
    <s v="New Delhi"/>
    <s v="Bhairon Baba Market, Durgapuri Chowk, Shahdara, New Delhi"/>
    <s v="Shahdara"/>
    <s v="Shahdara, New Delhi"/>
    <n v="77.292001299999995"/>
    <n v="28.687645100000001"/>
    <s v="Mughlai"/>
    <s v="Indian Rupees(Rs.)"/>
    <n v="1.2E-2"/>
    <s v="No"/>
    <s v="No"/>
    <s v="No"/>
    <s v="No"/>
    <n v="1"/>
    <n v="1"/>
    <n v="150"/>
    <n v="1.8"/>
    <n v="1"/>
    <d v="2010-10-09T00:00:00"/>
    <n v="2010"/>
    <n v="10"/>
    <n v="9"/>
    <s v="October"/>
    <n v="6"/>
    <s v="Saturday"/>
    <s v="Oct"/>
    <s v="2010-Oct"/>
    <s v="Q4"/>
    <s v="FM-7"/>
    <s v="FQ-3"/>
    <s v="0-100"/>
    <s v="0-1"/>
  </r>
  <r>
    <n v="300560"/>
    <s v="Sethi's The Cake Shop"/>
    <n v="1"/>
    <s v="India"/>
    <s v="New Delhi"/>
    <s v="14/2, Ashok Nagar, Subhash Nagar, New Delhi"/>
    <s v="Subhash Nagar"/>
    <s v="Subhash Nagar, New Delhi"/>
    <n v="77.104984799999997"/>
    <n v="28.637256699999998"/>
    <s v="Bakery, Fast Food"/>
    <s v="Indian Rupees(Rs.)"/>
    <n v="1.2E-2"/>
    <s v="No"/>
    <s v="No"/>
    <s v="No"/>
    <s v="No"/>
    <n v="1"/>
    <n v="16"/>
    <n v="150"/>
    <n v="1.8"/>
    <n v="2.8"/>
    <d v="2014-10-14T00:00:00"/>
    <n v="2014"/>
    <n v="10"/>
    <n v="14"/>
    <s v="October"/>
    <n v="2"/>
    <s v="Tuesday"/>
    <s v="Oct"/>
    <s v="2014-Oct"/>
    <s v="Q4"/>
    <s v="FM-7"/>
    <s v="FQ-3"/>
    <s v="0-100"/>
    <s v="2.1-3"/>
  </r>
  <r>
    <n v="18037798"/>
    <s v="Sehyog Alpahar"/>
    <n v="1"/>
    <s v="India"/>
    <s v="New Delhi"/>
    <s v="Main Market, Tilak Nagar, New Delhi"/>
    <s v="Tilak Nagar"/>
    <s v="Tilak Nagar, New Delhi"/>
    <n v="77.096673600000003"/>
    <n v="28.637326000000002"/>
    <s v="South Indian, Chinese"/>
    <s v="Indian Rupees(Rs.)"/>
    <n v="1.2E-2"/>
    <s v="No"/>
    <s v="No"/>
    <s v="No"/>
    <s v="No"/>
    <n v="1"/>
    <n v="10"/>
    <n v="150"/>
    <n v="1.8"/>
    <n v="3.2"/>
    <d v="2012-10-17T00:00:00"/>
    <n v="2012"/>
    <n v="10"/>
    <n v="17"/>
    <s v="October"/>
    <n v="3"/>
    <s v="Wednesday"/>
    <s v="Oct"/>
    <s v="2012-Oct"/>
    <s v="Q4"/>
    <s v="FM-7"/>
    <s v="FQ-3"/>
    <s v="0-100"/>
    <s v="3.1-4"/>
  </r>
  <r>
    <n v="18359288"/>
    <s v="Manohar Cakes &amp; Bikaneri"/>
    <n v="1"/>
    <s v="India"/>
    <s v="New Delhi"/>
    <s v="C 28-29, Double Storey, Vijay Nagar, New Delhi"/>
    <s v="Vijay Nagar"/>
    <s v="Vijay Nagar, New Delhi"/>
    <n v="77.2013137"/>
    <n v="28.6914552"/>
    <s v="Mithai, Fast Food"/>
    <s v="Indian Rupees(Rs.)"/>
    <n v="1.2E-2"/>
    <s v="No"/>
    <s v="No"/>
    <s v="No"/>
    <s v="No"/>
    <n v="1"/>
    <n v="18"/>
    <n v="150"/>
    <n v="1.8"/>
    <n v="3.5"/>
    <d v="2011-10-11T00:00:00"/>
    <n v="2011"/>
    <n v="10"/>
    <n v="11"/>
    <s v="October"/>
    <n v="2"/>
    <s v="Tuesday"/>
    <s v="Oct"/>
    <s v="2011-Oct"/>
    <s v="Q4"/>
    <s v="FM-7"/>
    <s v="FQ-3"/>
    <s v="0-100"/>
    <s v="3.1-4"/>
  </r>
  <r>
    <n v="304475"/>
    <s v="EDC Mania"/>
    <n v="1"/>
    <s v="India"/>
    <s v="New Delhi"/>
    <s v="69-A/2, Gautam Nagar, Behind Big Gurdwara, Next To Panchayati Shiv Mandi, Yusuf Sarai, New Delhi"/>
    <s v="Yusuf Sarai"/>
    <s v="Yusuf Sarai, New Delhi"/>
    <n v="77.212536799999995"/>
    <n v="28.561291700000002"/>
    <s v="Fast Food"/>
    <s v="Indian Rupees(Rs.)"/>
    <n v="1.2E-2"/>
    <s v="No"/>
    <s v="No"/>
    <s v="No"/>
    <s v="No"/>
    <n v="1"/>
    <n v="39"/>
    <n v="150"/>
    <n v="1.8"/>
    <n v="3.3"/>
    <d v="2016-10-28T00:00:00"/>
    <n v="2016"/>
    <n v="10"/>
    <n v="28"/>
    <s v="October"/>
    <n v="5"/>
    <s v="Friday"/>
    <s v="Oct"/>
    <s v="2016-Oct"/>
    <s v="Q4"/>
    <s v="FM-7"/>
    <s v="FQ-3"/>
    <s v="0-100"/>
    <s v="3.1-4"/>
  </r>
  <r>
    <n v="18279476"/>
    <s v="Choice Corner"/>
    <n v="1"/>
    <s v="India"/>
    <s v="New Delhi"/>
    <s v="2/70 Old Rajinder Nagar, Rajinder Nagar, New Delhi"/>
    <s v="Rajinder Nagar"/>
    <s v="Rajinder Nagar, New Delhi"/>
    <n v="77.184198699999996"/>
    <n v="28.636219499999999"/>
    <s v="Street Food"/>
    <s v="Indian Rupees(Rs.)"/>
    <n v="1.2E-2"/>
    <s v="No"/>
    <s v="No"/>
    <s v="No"/>
    <s v="No"/>
    <n v="1"/>
    <n v="6"/>
    <n v="120"/>
    <n v="1.44"/>
    <n v="3"/>
    <d v="2014-09-02T00:00:00"/>
    <n v="2014"/>
    <n v="9"/>
    <n v="2"/>
    <s v="September"/>
    <n v="2"/>
    <s v="Tuesday"/>
    <s v="Sep"/>
    <s v="2014-Sep"/>
    <s v="Q3"/>
    <s v="FM-6"/>
    <s v="FQ-2"/>
    <s v="0-100"/>
    <s v="2.1-3"/>
  </r>
  <r>
    <n v="302757"/>
    <s v="Shahi Kachauri"/>
    <n v="1"/>
    <s v="India"/>
    <s v="New Delhi"/>
    <s v="Najafgarh Road, Uttam Nagar, New Delhi"/>
    <s v="Uttam Nagar"/>
    <s v="Uttam Nagar, New Delhi"/>
    <n v="77.056941100000003"/>
    <n v="28.621890400000002"/>
    <s v="Street Food"/>
    <s v="Indian Rupees(Rs.)"/>
    <n v="1.2E-2"/>
    <s v="No"/>
    <s v="No"/>
    <s v="No"/>
    <s v="No"/>
    <n v="1"/>
    <n v="4"/>
    <n v="50"/>
    <n v="0.6"/>
    <n v="2.8"/>
    <d v="2013-08-05T00:00:00"/>
    <n v="2013"/>
    <n v="8"/>
    <n v="5"/>
    <s v="August"/>
    <n v="1"/>
    <s v="Monday"/>
    <s v="Aug"/>
    <s v="2013-Aug"/>
    <s v="Q3"/>
    <s v="FM-5"/>
    <s v="FQ-2"/>
    <s v="0-100"/>
    <s v="2.1-3"/>
  </r>
  <r>
    <n v="305720"/>
    <s v="Shri Ram Poori Wale"/>
    <n v="1"/>
    <s v="India"/>
    <s v="New Delhi"/>
    <s v="Near Metro Pillar 316, Najafgarh Road, Ramesh Nagar, Kirti Nagar, New Delhi"/>
    <s v="Kirti Nagar"/>
    <s v="Kirti Nagar, New Delhi"/>
    <n v="77.140786599999998"/>
    <n v="28.657062100000001"/>
    <s v="Street Food"/>
    <s v="Indian Rupees(Rs.)"/>
    <n v="1.2E-2"/>
    <s v="No"/>
    <s v="No"/>
    <s v="No"/>
    <s v="No"/>
    <n v="1"/>
    <n v="8"/>
    <n v="50"/>
    <n v="0.6"/>
    <n v="2.8"/>
    <d v="2018-07-23T00:00:00"/>
    <n v="2018"/>
    <n v="7"/>
    <n v="23"/>
    <s v="July"/>
    <n v="1"/>
    <s v="Monday"/>
    <s v="Jul"/>
    <s v="2018-Jul"/>
    <s v="Q3"/>
    <s v="FM-4"/>
    <s v="FQ-2"/>
    <s v="0-100"/>
    <s v="2.1-3"/>
  </r>
  <r>
    <n v="308839"/>
    <s v="Duggal Snacks"/>
    <n v="1"/>
    <s v="India"/>
    <s v="New Delhi"/>
    <s v="G-S, Abhishek Plaza, Pocket B, Mayur Vihar Phase 2, New Delhi"/>
    <s v="Mayur Vihar Phase 2"/>
    <s v="Mayur Vihar Phase 2, New Delhi"/>
    <n v="77.300648899999999"/>
    <n v="28.6193502"/>
    <s v="Street Food"/>
    <s v="Indian Rupees(Rs.)"/>
    <n v="1.2E-2"/>
    <s v="No"/>
    <s v="No"/>
    <s v="No"/>
    <s v="No"/>
    <n v="1"/>
    <n v="32"/>
    <n v="50"/>
    <n v="0.6"/>
    <n v="3.6"/>
    <d v="2010-04-03T00:00:00"/>
    <n v="2010"/>
    <n v="4"/>
    <n v="3"/>
    <s v="April"/>
    <n v="6"/>
    <s v="Saturday"/>
    <s v="Dec"/>
    <s v="2010-Dec"/>
    <s v="Q2"/>
    <s v="FM-1"/>
    <s v="FQ-1"/>
    <s v="0-100"/>
    <s v="3.1-4"/>
  </r>
  <r>
    <n v="302835"/>
    <s v="Aggarwal Jalebi Wale"/>
    <n v="1"/>
    <s v="India"/>
    <s v="New Delhi"/>
    <s v="Opposite Avtaar Dhaba, Milap Nagar, Uttam Nagar, New Delhi"/>
    <s v="Uttam Nagar"/>
    <s v="Uttam Nagar, New Delhi"/>
    <n v="77.063507000000001"/>
    <n v="28.621718699999999"/>
    <s v="Street Food"/>
    <s v="Indian Rupees(Rs.)"/>
    <n v="1.2E-2"/>
    <s v="No"/>
    <s v="No"/>
    <s v="No"/>
    <s v="No"/>
    <n v="1"/>
    <n v="3"/>
    <n v="50"/>
    <n v="0.6"/>
    <n v="1"/>
    <d v="2012-04-22T00:00:00"/>
    <n v="2012"/>
    <n v="4"/>
    <n v="22"/>
    <s v="April"/>
    <n v="0"/>
    <s v="Sunday"/>
    <s v="Dec"/>
    <s v="2012-Dec"/>
    <s v="Q2"/>
    <s v="FM-1"/>
    <s v="FQ-1"/>
    <s v="0-100"/>
    <s v="0-1"/>
  </r>
  <r>
    <n v="18175322"/>
    <s v="Sardar Ji"/>
    <n v="1"/>
    <s v="India"/>
    <s v="New Delhi"/>
    <s v="WZ-429, C/57, Naraina Village, Naraina, New Delhi"/>
    <s v="Naraina"/>
    <s v="Naraina, New Delhi"/>
    <n v="0"/>
    <n v="0"/>
    <s v="North Indian, Mughlai"/>
    <s v="Indian Rupees(Rs.)"/>
    <n v="1.2E-2"/>
    <s v="No"/>
    <s v="No"/>
    <s v="No"/>
    <s v="No"/>
    <n v="1"/>
    <n v="7"/>
    <n v="120"/>
    <n v="1.44"/>
    <n v="3"/>
    <d v="2017-02-15T00:00:00"/>
    <n v="2017"/>
    <n v="2"/>
    <n v="15"/>
    <s v="February"/>
    <n v="3"/>
    <s v="Wednesday"/>
    <s v="Feb"/>
    <s v="2017-Feb"/>
    <s v="Q1"/>
    <s v="FM-11"/>
    <s v="FQ-4"/>
    <s v="0-100"/>
    <s v="2.1-3"/>
  </r>
  <r>
    <n v="9166"/>
    <s v="Jung Bahadur Kachori Wala"/>
    <n v="1"/>
    <s v="India"/>
    <s v="New Delhi"/>
    <s v="1104, Maliwara, Jogiwari, Gali Paranthe Wali, Chandni Chowk, New Delhi"/>
    <s v="Chandni Chowk"/>
    <s v="Chandni Chowk, New Delhi"/>
    <n v="77.229872599999993"/>
    <n v="28.655691399999998"/>
    <s v="Street Food"/>
    <s v="Indian Rupees(Rs.)"/>
    <n v="1.2E-2"/>
    <s v="No"/>
    <s v="Yes"/>
    <s v="No"/>
    <s v="No"/>
    <n v="1"/>
    <n v="405"/>
    <n v="50"/>
    <n v="0.6"/>
    <n v="4.0999999999999996"/>
    <d v="2014-01-20T00:00:00"/>
    <n v="2014"/>
    <n v="1"/>
    <n v="20"/>
    <s v="January"/>
    <n v="1"/>
    <s v="Monday"/>
    <s v="Jan"/>
    <s v="2014-Jan"/>
    <s v="Q1"/>
    <s v="FM-10"/>
    <s v="FQ-4"/>
    <s v="0-100"/>
    <s v="4.1-5"/>
  </r>
  <r>
    <n v="306071"/>
    <s v="Pakode Ki Dukaan"/>
    <n v="1"/>
    <s v="India"/>
    <s v="New Delhi"/>
    <s v="120-121, Netaji Subhash Market, Ajmal Khan Road, Karol Bagh, New Delhi"/>
    <s v="Karol Bagh"/>
    <s v="Karol Bagh, New Delhi"/>
    <n v="77.194345929999997"/>
    <n v="28.653066580000001"/>
    <s v="Street Food"/>
    <s v="Indian Rupees(Rs.)"/>
    <n v="1.2E-2"/>
    <s v="No"/>
    <s v="No"/>
    <s v="No"/>
    <s v="No"/>
    <n v="1"/>
    <n v="35"/>
    <n v="50"/>
    <n v="0.6"/>
    <n v="3.6"/>
    <d v="2010-01-23T00:00:00"/>
    <n v="2010"/>
    <n v="1"/>
    <n v="23"/>
    <s v="January"/>
    <n v="6"/>
    <s v="Saturday"/>
    <s v="Jan"/>
    <s v="2010-Jan"/>
    <s v="Q1"/>
    <s v="FM-10"/>
    <s v="FQ-4"/>
    <s v="0-100"/>
    <s v="3.1-4"/>
  </r>
  <r>
    <n v="301903"/>
    <s v="Shahi Kachauri Wale"/>
    <n v="1"/>
    <s v="India"/>
    <s v="New Delhi"/>
    <s v="Main Najafgarh Road, Dwarka Mod, Uttam Nagar, New Delhi"/>
    <s v="Uttam Nagar"/>
    <s v="Uttam Nagar, New Delhi"/>
    <n v="77.032293300000006"/>
    <n v="28.619237600000002"/>
    <s v="Street Food"/>
    <s v="Indian Rupees(Rs.)"/>
    <n v="1.2E-2"/>
    <s v="No"/>
    <s v="No"/>
    <s v="No"/>
    <s v="No"/>
    <n v="1"/>
    <n v="6"/>
    <n v="50"/>
    <n v="0.6"/>
    <n v="2.8"/>
    <d v="2016-01-18T00:00:00"/>
    <n v="2016"/>
    <n v="1"/>
    <n v="18"/>
    <s v="January"/>
    <n v="1"/>
    <s v="Monday"/>
    <s v="Jan"/>
    <s v="2016-Jan"/>
    <s v="Q1"/>
    <s v="FM-10"/>
    <s v="FQ-4"/>
    <s v="0-100"/>
    <s v="2.1-3"/>
  </r>
  <r>
    <n v="307327"/>
    <s v="Sharma Kachoriwala"/>
    <n v="1"/>
    <s v="India"/>
    <s v="New Delhi"/>
    <s v="38/A, Satyawati Marg, Kamla Nagar, New Delhi"/>
    <s v="Kamla Nagar"/>
    <s v="Kamla Nagar, New Delhi"/>
    <n v="77.199241400000005"/>
    <n v="28.682235899999998"/>
    <s v="Street Food"/>
    <s v="Indian Rupees(Rs.)"/>
    <n v="1.2E-2"/>
    <s v="No"/>
    <s v="No"/>
    <s v="No"/>
    <s v="No"/>
    <n v="1"/>
    <n v="131"/>
    <n v="50"/>
    <n v="0.6"/>
    <n v="3.7"/>
    <d v="2014-12-11T00:00:00"/>
    <n v="2014"/>
    <n v="12"/>
    <n v="11"/>
    <s v="December"/>
    <n v="4"/>
    <s v="Thursday"/>
    <s v="Dec"/>
    <s v="2014-Dec"/>
    <s v="Q4"/>
    <s v="FM-9"/>
    <s v="FQ-3"/>
    <s v="0-100"/>
    <s v="3.1-4"/>
  </r>
  <r>
    <n v="18323461"/>
    <s v="Pandit Ved Prakash Lemon Wale"/>
    <n v="1"/>
    <s v="India"/>
    <s v="New Delhi"/>
    <s v="Opposite Town Hall, Chandni Chowk, New Delhi"/>
    <s v="Chandni Chowk"/>
    <s v="Chandni Chowk, New Delhi"/>
    <n v="77.226818800000004"/>
    <n v="28.656564700000001"/>
    <s v="Beverages, Street Food"/>
    <s v="Indian Rupees(Rs.)"/>
    <n v="1.2E-2"/>
    <s v="No"/>
    <s v="No"/>
    <s v="No"/>
    <s v="No"/>
    <n v="1"/>
    <n v="11"/>
    <n v="50"/>
    <n v="0.6"/>
    <n v="3.2"/>
    <d v="2010-11-04T00:00:00"/>
    <n v="2010"/>
    <n v="11"/>
    <n v="4"/>
    <s v="November"/>
    <n v="4"/>
    <s v="Thursday"/>
    <s v="Nov"/>
    <s v="2010-Nov"/>
    <s v="Q4"/>
    <s v="FM-8"/>
    <s v="FQ-3"/>
    <s v="0-100"/>
    <s v="3.1-4"/>
  </r>
  <r>
    <n v="306653"/>
    <s v="Yadav Ji Chholey Bhature"/>
    <n v="1"/>
    <s v="India"/>
    <s v="New Delhi"/>
    <s v="Main Road, Mahavir Enclave, Part 3, Palam, New Delhi"/>
    <s v="Palam"/>
    <s v="Palam, New Delhi"/>
    <n v="77.068647499999997"/>
    <n v="28.6062929"/>
    <s v="Street Food"/>
    <s v="Indian Rupees(Rs.)"/>
    <n v="1.2E-2"/>
    <s v="No"/>
    <s v="No"/>
    <s v="No"/>
    <s v="No"/>
    <n v="1"/>
    <n v="1"/>
    <n v="50"/>
    <n v="0.6"/>
    <n v="1"/>
    <d v="2012-11-25T00:00:00"/>
    <n v="2012"/>
    <n v="11"/>
    <n v="25"/>
    <s v="November"/>
    <n v="0"/>
    <s v="Sunday"/>
    <s v="Nov"/>
    <s v="2012-Nov"/>
    <s v="Q4"/>
    <s v="FM-8"/>
    <s v="FQ-3"/>
    <s v="0-100"/>
    <s v="0-1"/>
  </r>
  <r>
    <n v="8530"/>
    <s v="Aggarwal Confectionary"/>
    <n v="1"/>
    <s v="India"/>
    <s v="New Delhi"/>
    <s v="38, DDA Market, Vasundhara Enclave, New Delhi"/>
    <s v="Vasundhara Enclave"/>
    <s v="Vasundhara Enclave, New Delhi"/>
    <n v="77.317667999999998"/>
    <n v="28.599715100000001"/>
    <s v="Street Food, Bakery"/>
    <s v="Indian Rupees(Rs.)"/>
    <n v="1.2E-2"/>
    <s v="No"/>
    <s v="No"/>
    <s v="No"/>
    <s v="No"/>
    <n v="1"/>
    <n v="7"/>
    <n v="50"/>
    <n v="0.6"/>
    <n v="2.8"/>
    <d v="2012-11-06T00:00:00"/>
    <n v="2012"/>
    <n v="11"/>
    <n v="6"/>
    <s v="November"/>
    <n v="2"/>
    <s v="Tuesday"/>
    <s v="Nov"/>
    <s v="2012-Nov"/>
    <s v="Q4"/>
    <s v="FM-8"/>
    <s v="FQ-3"/>
    <s v="0-100"/>
    <s v="2.1-3"/>
  </r>
  <r>
    <n v="303590"/>
    <s v="Vaishno Amritsari Dhaba"/>
    <n v="1"/>
    <s v="India"/>
    <s v="New Delhi"/>
    <s v="G-12, Aggarwal Tower, Local Shopping Complex 2, Near AVB Public School, IP Extension, New Delhi"/>
    <s v="IP Extension"/>
    <s v="IP Extension, New Delhi"/>
    <n v="77.307845"/>
    <n v="28.627842099999999"/>
    <s v="North Indian"/>
    <s v="Indian Rupees(Rs.)"/>
    <n v="1.2E-2"/>
    <s v="No"/>
    <s v="Yes"/>
    <s v="No"/>
    <s v="No"/>
    <n v="1"/>
    <n v="51"/>
    <n v="350"/>
    <n v="4.2"/>
    <n v="3.2"/>
    <d v="2016-09-08T00:00:00"/>
    <n v="2016"/>
    <n v="9"/>
    <n v="8"/>
    <s v="September"/>
    <n v="4"/>
    <s v="Thursday"/>
    <s v="Sep"/>
    <s v="2016-Sep"/>
    <s v="Q3"/>
    <s v="FM-6"/>
    <s v="FQ-2"/>
    <s v="0-100"/>
    <s v="3.1-4"/>
  </r>
  <r>
    <n v="304445"/>
    <s v="Bhola Dhaba"/>
    <n v="1"/>
    <s v="India"/>
    <s v="New Delhi"/>
    <s v="1, Guru Nanak Market, Hospital Road, Bhogal, Jangpura, New Delhi"/>
    <s v="Jangpura"/>
    <s v="Jangpura, New Delhi"/>
    <n v="77.245991099999998"/>
    <n v="28.583511699999999"/>
    <s v="North Indian"/>
    <s v="Indian Rupees(Rs.)"/>
    <n v="1.2E-2"/>
    <s v="No"/>
    <s v="Yes"/>
    <s v="No"/>
    <s v="No"/>
    <n v="1"/>
    <n v="30"/>
    <n v="300"/>
    <n v="3.6"/>
    <n v="2.8"/>
    <d v="2011-09-15T00:00:00"/>
    <n v="2011"/>
    <n v="9"/>
    <n v="15"/>
    <s v="September"/>
    <n v="4"/>
    <s v="Thursday"/>
    <s v="Sep"/>
    <s v="2011-Sep"/>
    <s v="Q3"/>
    <s v="FM-6"/>
    <s v="FQ-2"/>
    <s v="0-100"/>
    <s v="2.1-3"/>
  </r>
  <r>
    <n v="2250"/>
    <s v="Gupta's Restaurant"/>
    <n v="1"/>
    <s v="India"/>
    <s v="New Delhi"/>
    <s v="E-27, Main Market New Delhi, South Extension 2, New Delhi"/>
    <s v="South Extension 2"/>
    <s v="South Extension 2, New Delhi"/>
    <n v="77.219273799999996"/>
    <n v="28.567938999999999"/>
    <s v="North Indian"/>
    <s v="Indian Rupees(Rs.)"/>
    <n v="1.2E-2"/>
    <s v="No"/>
    <s v="Yes"/>
    <s v="No"/>
    <s v="No"/>
    <n v="1"/>
    <n v="104"/>
    <n v="450"/>
    <n v="5.4"/>
    <n v="3.5"/>
    <d v="2018-09-16T00:00:00"/>
    <n v="2018"/>
    <n v="9"/>
    <n v="16"/>
    <s v="September"/>
    <n v="0"/>
    <s v="Sunday"/>
    <s v="Sep"/>
    <s v="2018-Sep"/>
    <s v="Q3"/>
    <s v="FM-6"/>
    <s v="FQ-2"/>
    <s v="0-100"/>
    <s v="3.1-4"/>
  </r>
  <r>
    <n v="302497"/>
    <s v="Mathur's Kitchen"/>
    <n v="1"/>
    <s v="India"/>
    <s v="New Delhi"/>
    <s v="Shop 1-2, Pocket F, GTB Enclave, DDA Market, Dilshad Garden, New Delhi"/>
    <s v="Dilshad Garden"/>
    <s v="Dilshad Garden, New Delhi"/>
    <n v="77.314120099999997"/>
    <n v="28.6843495"/>
    <s v="North Indian"/>
    <s v="Indian Rupees(Rs.)"/>
    <n v="1.2E-2"/>
    <s v="No"/>
    <s v="Yes"/>
    <s v="No"/>
    <s v="No"/>
    <n v="1"/>
    <n v="15"/>
    <n v="450"/>
    <n v="5.4"/>
    <n v="2.6"/>
    <d v="2015-08-28T00:00:00"/>
    <n v="2015"/>
    <n v="8"/>
    <n v="28"/>
    <s v="August"/>
    <n v="5"/>
    <s v="Friday"/>
    <s v="Aug"/>
    <s v="2015-Aug"/>
    <s v="Q3"/>
    <s v="FM-5"/>
    <s v="FQ-2"/>
    <s v="0-100"/>
    <s v="2.1-3"/>
  </r>
  <r>
    <n v="18427235"/>
    <s v="Baba Chicken Ludhiana Wale"/>
    <n v="1"/>
    <s v="India"/>
    <s v="New Delhi"/>
    <s v="18/2, DS Prem Nagar, Near Tilak Nagar Metro Station, Jail Road, New Delhi"/>
    <s v="Jail Road"/>
    <s v="Jail Road, New Delhi"/>
    <n v="77.096870600000003"/>
    <n v="28.635595599999998"/>
    <s v="North Indian"/>
    <s v="Indian Rupees(Rs.)"/>
    <n v="1.2E-2"/>
    <s v="No"/>
    <s v="Yes"/>
    <s v="No"/>
    <s v="No"/>
    <n v="1"/>
    <n v="7"/>
    <n v="300"/>
    <n v="3.6"/>
    <n v="3.1"/>
    <d v="2012-08-08T00:00:00"/>
    <n v="2012"/>
    <n v="8"/>
    <n v="8"/>
    <s v="August"/>
    <n v="3"/>
    <s v="Wednesday"/>
    <s v="Aug"/>
    <s v="2012-Aug"/>
    <s v="Q3"/>
    <s v="FM-5"/>
    <s v="FQ-2"/>
    <s v="0-100"/>
    <s v="3.1-4"/>
  </r>
  <r>
    <n v="3108"/>
    <s v="Vaishno Punjabi Dhaba"/>
    <n v="1"/>
    <s v="India"/>
    <s v="New Delhi"/>
    <s v="E-16/289, Sector 8, Rohini, New Delhi"/>
    <s v="Rohini"/>
    <s v="Rohini, New Delhi"/>
    <n v="77.121505099999993"/>
    <n v="28.7048624"/>
    <s v="North Indian"/>
    <s v="Indian Rupees(Rs.)"/>
    <n v="1.2E-2"/>
    <s v="No"/>
    <s v="Yes"/>
    <s v="No"/>
    <s v="No"/>
    <n v="1"/>
    <n v="70"/>
    <n v="400"/>
    <n v="4.8"/>
    <n v="3.5"/>
    <d v="2017-08-28T00:00:00"/>
    <n v="2017"/>
    <n v="8"/>
    <n v="28"/>
    <s v="August"/>
    <n v="1"/>
    <s v="Monday"/>
    <s v="Aug"/>
    <s v="2017-Aug"/>
    <s v="Q3"/>
    <s v="FM-5"/>
    <s v="FQ-2"/>
    <s v="0-100"/>
    <s v="3.1-4"/>
  </r>
  <r>
    <n v="18232113"/>
    <s v="Jaiveer Naan &amp; Chaap"/>
    <n v="1"/>
    <s v="India"/>
    <s v="New Delhi"/>
    <s v="BG-8 Market, Paschim Vihar, New Delhi"/>
    <s v="Paschim Vihar"/>
    <s v="Paschim Vihar, New Delhi"/>
    <n v="77.100594099999995"/>
    <n v="28.662524399999999"/>
    <s v="North Indian"/>
    <s v="Indian Rupees(Rs.)"/>
    <n v="1.2E-2"/>
    <s v="No"/>
    <s v="Yes"/>
    <s v="No"/>
    <s v="No"/>
    <n v="1"/>
    <n v="27"/>
    <n v="400"/>
    <n v="4.8"/>
    <n v="3.4"/>
    <d v="2014-07-15T00:00:00"/>
    <n v="2014"/>
    <n v="7"/>
    <n v="15"/>
    <s v="July"/>
    <n v="2"/>
    <s v="Tuesday"/>
    <s v="Jul"/>
    <s v="2014-Jul"/>
    <s v="Q3"/>
    <s v="FM-4"/>
    <s v="FQ-2"/>
    <s v="0-100"/>
    <s v="3.1-4"/>
  </r>
  <r>
    <n v="18014109"/>
    <s v="Wah Ji Wah"/>
    <n v="1"/>
    <s v="India"/>
    <s v="New Delhi"/>
    <s v="WZ, 187-A, Main Road, Opposite  Metro Pillar 665, Uttam Nagar, New Delhi"/>
    <s v="Uttam Nagar"/>
    <s v="Uttam Nagar, New Delhi"/>
    <n v="77.061146300000004"/>
    <n v="28.6231917"/>
    <s v="North Indian"/>
    <s v="Indian Rupees(Rs.)"/>
    <n v="1.2E-2"/>
    <s v="No"/>
    <s v="Yes"/>
    <s v="No"/>
    <s v="No"/>
    <n v="1"/>
    <n v="4"/>
    <n v="400"/>
    <n v="4.8"/>
    <n v="2.4"/>
    <d v="2016-07-28T00:00:00"/>
    <n v="2016"/>
    <n v="7"/>
    <n v="28"/>
    <s v="July"/>
    <n v="4"/>
    <s v="Thursday"/>
    <s v="Jul"/>
    <s v="2016-Jul"/>
    <s v="Q3"/>
    <s v="FM-4"/>
    <s v="FQ-2"/>
    <s v="0-100"/>
    <s v="2.1-3"/>
  </r>
  <r>
    <n v="311945"/>
    <s v="Spice Box"/>
    <n v="1"/>
    <s v="India"/>
    <s v="New Delhi"/>
    <s v="13/5, East Patel Nagar, New Delhi"/>
    <s v="East Patel Nagar"/>
    <s v="East Patel Nagar, New Delhi"/>
    <n v="77.174634900000001"/>
    <n v="28.643958600000001"/>
    <s v="North Indian"/>
    <s v="Indian Rupees(Rs.)"/>
    <n v="1.2E-2"/>
    <s v="No"/>
    <s v="Yes"/>
    <s v="No"/>
    <s v="No"/>
    <n v="1"/>
    <n v="21"/>
    <n v="250"/>
    <n v="3"/>
    <n v="3.4"/>
    <d v="2016-05-09T00:00:00"/>
    <n v="2016"/>
    <n v="5"/>
    <n v="9"/>
    <s v="May"/>
    <n v="1"/>
    <s v="Monday"/>
    <s v="May"/>
    <s v="2016-May"/>
    <s v="Q2"/>
    <s v="FM-2"/>
    <s v="FQ-1"/>
    <s v="0-100"/>
    <s v="3.1-4"/>
  </r>
  <r>
    <n v="305723"/>
    <s v="Green Bhojanalya"/>
    <n v="1"/>
    <s v="India"/>
    <s v="New Delhi"/>
    <s v="WZ 62F/3, Possangi Pur Market, Near A 4, C Block, Janakpuri, New Delhi"/>
    <s v="Janakpuri"/>
    <s v="Janakpuri, New Delhi"/>
    <n v="77.082152100000002"/>
    <n v="28.623744500000001"/>
    <s v="North Indian"/>
    <s v="Indian Rupees(Rs.)"/>
    <n v="1.2E-2"/>
    <s v="No"/>
    <s v="Yes"/>
    <s v="No"/>
    <s v="No"/>
    <n v="1"/>
    <n v="96"/>
    <n v="400"/>
    <n v="4.8"/>
    <n v="3.2"/>
    <d v="2012-05-15T00:00:00"/>
    <n v="2012"/>
    <n v="5"/>
    <n v="15"/>
    <s v="May"/>
    <n v="2"/>
    <s v="Tuesday"/>
    <s v="May"/>
    <s v="2012-May"/>
    <s v="Q2"/>
    <s v="FM-2"/>
    <s v="FQ-1"/>
    <s v="0-100"/>
    <s v="3.1-4"/>
  </r>
  <r>
    <n v="4330"/>
    <s v="Gupta's Rasoi"/>
    <n v="1"/>
    <s v="India"/>
    <s v="New Delhi"/>
    <s v="B-6, Commercial Market, Safdarjung Enclave, Safdarjung, New Delhi"/>
    <s v="Safdarjung"/>
    <s v="Safdarjung, New Delhi"/>
    <n v="77.196294550000005"/>
    <n v="28.558873999999999"/>
    <s v="North Indian"/>
    <s v="Indian Rupees(Rs.)"/>
    <n v="1.2E-2"/>
    <s v="No"/>
    <s v="Yes"/>
    <s v="No"/>
    <s v="No"/>
    <n v="1"/>
    <n v="60"/>
    <n v="350"/>
    <n v="4.2"/>
    <n v="2.8"/>
    <d v="2014-05-14T00:00:00"/>
    <n v="2014"/>
    <n v="5"/>
    <n v="14"/>
    <s v="May"/>
    <n v="3"/>
    <s v="Wednesday"/>
    <s v="May"/>
    <s v="2014-May"/>
    <s v="Q2"/>
    <s v="FM-2"/>
    <s v="FQ-1"/>
    <s v="0-100"/>
    <s v="2.1-3"/>
  </r>
  <r>
    <n v="18261739"/>
    <s v="Maakhansingh"/>
    <n v="1"/>
    <s v="India"/>
    <s v="New Delhi"/>
    <s v="Zing Food Court, 2nd Floor, Spark Mall, Kamla Nagar, New Delhi"/>
    <s v="Spark Mall, Kamla Nagar"/>
    <s v="Spark Mall, Kamla Nagar, New Delhi"/>
    <n v="77.203881609999996"/>
    <n v="28.680960590000002"/>
    <s v="North Indian"/>
    <s v="Indian Rupees(Rs.)"/>
    <n v="1.2E-2"/>
    <s v="No"/>
    <s v="Yes"/>
    <s v="No"/>
    <s v="No"/>
    <n v="1"/>
    <n v="18"/>
    <n v="400"/>
    <n v="4.8"/>
    <n v="2.9"/>
    <d v="2016-05-01T00:00:00"/>
    <n v="2016"/>
    <n v="5"/>
    <n v="1"/>
    <s v="May"/>
    <n v="0"/>
    <s v="Sunday"/>
    <s v="May"/>
    <s v="2016-May"/>
    <s v="Q2"/>
    <s v="FM-2"/>
    <s v="FQ-1"/>
    <s v="0-100"/>
    <s v="2.1-3"/>
  </r>
  <r>
    <n v="302811"/>
    <s v="Takkar Dhaba"/>
    <n v="1"/>
    <s v="India"/>
    <s v="New Delhi"/>
    <s v="258, Gali 3, Govindpuri, Kalkaji, New Delhi"/>
    <s v="Kalkaji"/>
    <s v="Kalkaji, New Delhi"/>
    <n v="77.261703569999995"/>
    <n v="28.538047070000001"/>
    <s v="North Indian"/>
    <s v="Indian Rupees(Rs.)"/>
    <n v="1.2E-2"/>
    <s v="No"/>
    <s v="Yes"/>
    <s v="No"/>
    <s v="No"/>
    <n v="1"/>
    <n v="24"/>
    <n v="450"/>
    <n v="5.4"/>
    <n v="2.6"/>
    <d v="2011-04-05T00:00:00"/>
    <n v="2011"/>
    <n v="4"/>
    <n v="5"/>
    <s v="April"/>
    <n v="2"/>
    <s v="Tuesday"/>
    <s v="Dec"/>
    <s v="2011-Dec"/>
    <s v="Q2"/>
    <s v="FM-1"/>
    <s v="FQ-1"/>
    <s v="0-100"/>
    <s v="2.1-3"/>
  </r>
  <r>
    <n v="2211"/>
    <s v="Vaishno Rasoi"/>
    <n v="1"/>
    <s v="India"/>
    <s v="New Delhi"/>
    <s v="Opposite Desh Bandhu College, Krishna Market, Kalkaji, New Delhi"/>
    <s v="Kalkaji"/>
    <s v="Kalkaji, New Delhi"/>
    <n v="77.255467300000007"/>
    <n v="28.541798799999999"/>
    <s v="North Indian"/>
    <s v="Indian Rupees(Rs.)"/>
    <n v="1.2E-2"/>
    <s v="No"/>
    <s v="Yes"/>
    <s v="No"/>
    <s v="No"/>
    <n v="1"/>
    <n v="23"/>
    <n v="350"/>
    <n v="4.2"/>
    <n v="2.6"/>
    <d v="2012-04-09T00:00:00"/>
    <n v="2012"/>
    <n v="4"/>
    <n v="9"/>
    <s v="April"/>
    <n v="1"/>
    <s v="Monday"/>
    <s v="Dec"/>
    <s v="2012-Dec"/>
    <s v="Q2"/>
    <s v="FM-1"/>
    <s v="FQ-1"/>
    <s v="0-100"/>
    <s v="2.1-3"/>
  </r>
  <r>
    <n v="5664"/>
    <s v="Karan's Vaishno Dhaba"/>
    <n v="1"/>
    <s v="India"/>
    <s v="New Delhi"/>
    <s v="B-14, Tilak Market, Ramesh Nagar, Kirti Nagar, New Delhi"/>
    <s v="Kirti Nagar"/>
    <s v="Kirti Nagar, New Delhi"/>
    <n v="77.131159199999999"/>
    <n v="28.648905200000002"/>
    <s v="North Indian"/>
    <s v="Indian Rupees(Rs.)"/>
    <n v="1.2E-2"/>
    <s v="No"/>
    <s v="Yes"/>
    <s v="No"/>
    <s v="No"/>
    <n v="1"/>
    <n v="29"/>
    <n v="300"/>
    <n v="3.6"/>
    <n v="3.2"/>
    <d v="2018-04-24T00:00:00"/>
    <n v="2018"/>
    <n v="4"/>
    <n v="24"/>
    <s v="April"/>
    <n v="2"/>
    <s v="Tuesday"/>
    <s v="Dec"/>
    <s v="2018-Dec"/>
    <s v="Q2"/>
    <s v="FM-1"/>
    <s v="FQ-1"/>
    <s v="0-100"/>
    <s v="3.1-4"/>
  </r>
  <r>
    <n v="311383"/>
    <s v="Mitra Da Dhaba"/>
    <n v="1"/>
    <s v="India"/>
    <s v="New Delhi"/>
    <s v="J-424, New Rajinder Nagar, Rajinder Nagar, New Delhi"/>
    <s v="Rajinder Nagar"/>
    <s v="Rajinder Nagar, New Delhi"/>
    <n v="77.178858500000004"/>
    <n v="28.6389356"/>
    <s v="North Indian"/>
    <s v="Indian Rupees(Rs.)"/>
    <n v="1.2E-2"/>
    <s v="No"/>
    <s v="Yes"/>
    <s v="No"/>
    <s v="No"/>
    <n v="1"/>
    <n v="55"/>
    <n v="350"/>
    <n v="4.2"/>
    <n v="2.8"/>
    <d v="2017-03-16T00:00:00"/>
    <n v="2017"/>
    <n v="3"/>
    <n v="16"/>
    <s v="March"/>
    <n v="4"/>
    <s v="Thursday"/>
    <s v="Mar"/>
    <s v="2017-Mar"/>
    <s v="Q1"/>
    <s v="FM-12"/>
    <s v="FQ-4"/>
    <s v="0-100"/>
    <s v="2.1-3"/>
  </r>
  <r>
    <n v="306185"/>
    <s v="Dharma Punjabi Dhaba"/>
    <n v="1"/>
    <s v="India"/>
    <s v="New Delhi"/>
    <s v="J-7, Arya Samaj Road, Near MLA Office, Uttam Nagar, New Delhi"/>
    <s v="Uttam Nagar"/>
    <s v="Uttam Nagar, New Delhi"/>
    <n v="77.059099799999998"/>
    <n v="28.619233000000001"/>
    <s v="North Indian"/>
    <s v="Indian Rupees(Rs.)"/>
    <n v="1.2E-2"/>
    <s v="No"/>
    <s v="Yes"/>
    <s v="No"/>
    <s v="No"/>
    <n v="1"/>
    <n v="5"/>
    <n v="300"/>
    <n v="3.6"/>
